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E8254-4D35-46A6-ACC8-A5AB8E6EC50C}" name="KPI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1">
    <format dxfId="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7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5F525-A5CD-4488-B541-B0E85C9002CC}" name="Hourly trend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0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4545F-8C39-4764-9B84-8BA3F96A296F}" name="Daily trend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EFD68-9AC3-47DD-A087-260508838F28}" name="% of total pizza sold by category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B3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7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DFF62-4995-4436-91FB-390290588FCE}" name="% of sales by pizza sizes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7B2F0-5DEE-4C8F-BABE-3DCB8A6FAC7B}" name="% of sales by category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8374C-B983-49CC-A739-C0D0654A209D}" name="Worst Sellers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5"/>
    </i>
    <i>
      <x v="28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73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7CF3D-888B-4C33-A428-53E25F2B5924}" name="Top Sellers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30"/>
    </i>
    <i>
      <x v="4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72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119571-C973-4F7D-9B94-4D8F8B8451D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223B6-08B6-45B7-A941-4984C3D13186}" name="pizza_sales" displayName="pizza_sales" ref="A1:N48621" tableType="queryTable" totalsRowShown="0">
  <autoFilter ref="A1:N48621" xr:uid="{FB9223B6-08B6-45B7-A941-4984C3D13186}"/>
  <sortState xmlns:xlrd2="http://schemas.microsoft.com/office/spreadsheetml/2017/richdata2" ref="A2:N48621">
    <sortCondition ref="B1:B48621"/>
  </sortState>
  <tableColumns count="14">
    <tableColumn id="1" xr3:uid="{5CD0C276-2EA9-4C67-8148-FE393A1C21EC}" uniqueName="1" name="pizza_id" queryTableFieldId="1"/>
    <tableColumn id="2" xr3:uid="{AF1F04E6-7CAF-4935-A8AF-9C9F265C7D21}" uniqueName="2" name="order_id" queryTableFieldId="2"/>
    <tableColumn id="14" xr3:uid="{E6A2FF36-59B4-41F5-9A31-2BD52D4B86FD}" uniqueName="14" name="total_orders" queryTableFieldId="14" dataDxfId="45">
      <calculatedColumnFormula>1/COUNTIF(B:B,pizza_sales[[#This Row],[order_id]])</calculatedColumnFormula>
    </tableColumn>
    <tableColumn id="3" xr3:uid="{5B3B1AF3-7838-48BF-99B1-1FC28736B5B8}" uniqueName="3" name="pizza_name_id" queryTableFieldId="3" dataDxfId="44"/>
    <tableColumn id="4" xr3:uid="{5BF99B69-C0AE-4AD8-ABAA-A2F23B5D192A}" uniqueName="4" name="quantity" queryTableFieldId="4"/>
    <tableColumn id="5" xr3:uid="{154E02B0-B770-4CC9-8241-4EF0C0DD0E0D}" uniqueName="5" name="order_date" queryTableFieldId="5" dataDxfId="29"/>
    <tableColumn id="13" xr3:uid="{97E7745D-5769-48B3-88FC-00C53AA928F3}" uniqueName="13" name="order_day" queryTableFieldId="13" dataDxfId="28">
      <calculatedColumnFormula>TEXT(pizza_sales[[#This Row],[order_date]], "dddd")</calculatedColumnFormula>
    </tableColumn>
    <tableColumn id="6" xr3:uid="{18066EA0-FDF1-4707-8CE6-5AAC164DE942}" uniqueName="6" name="order_time" queryTableFieldId="6" dataDxfId="27"/>
    <tableColumn id="7" xr3:uid="{9BF567A0-3002-4723-A158-2470976D7872}" uniqueName="7" name="unit_price" queryTableFieldId="7"/>
    <tableColumn id="8" xr3:uid="{A931E70A-4EA9-4B19-A49C-25389872B933}" uniqueName="8" name="total_price" queryTableFieldId="8"/>
    <tableColumn id="9" xr3:uid="{9539F5B5-7167-4546-84A6-063FF7A6DCAA}" uniqueName="9" name="pizza_size" queryTableFieldId="9" dataDxfId="43"/>
    <tableColumn id="10" xr3:uid="{1B7A9A58-4288-4B85-AFA1-DBFDF3E5757A}" uniqueName="10" name="pizza_category" queryTableFieldId="10" dataDxfId="42"/>
    <tableColumn id="11" xr3:uid="{5FD88E4A-8D02-45C8-944B-C57FB4F15E1F}" uniqueName="11" name="pizza_ingredients" queryTableFieldId="11" dataDxfId="41"/>
    <tableColumn id="12" xr3:uid="{CC530F05-B8E2-495E-AD53-48B319EE5110}" uniqueName="12" name="pizza_name" queryTableFieldId="12" dataDxfId="4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29709FD-8A9D-4047-8490-8ED8BA12C65D}" sourceName="order_date">
  <pivotTables>
    <pivotTable tabId="6" name="% of sales by category"/>
    <pivotTable tabId="7" name="Top Sellers"/>
    <pivotTable tabId="7" name="Worst Sellers"/>
    <pivotTable tabId="3" name="KPI"/>
    <pivotTable tabId="6" name="% of sales by pizza sizes"/>
    <pivotTable tabId="6" name="% of total pizza sold by category"/>
    <pivotTable tabId="5" name="Daily trend"/>
    <pivotTable tabId="5" name="Hourly trend"/>
  </pivotTables>
  <state minimalRefreshVersion="6" lastRefreshVersion="6" pivotCacheId="1737767966" filterType="dateBetween">
    <selection startDate="2015-04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1432F98-4747-494C-B0A8-04FA9F795C92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4B29868-507D-43F8-8CF7-4DBA9B14F11B}" cache="NativeTimeline_order_date" caption="order_date" level="2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E89D-F284-4042-A846-0F3993EEF57D}">
  <dimension ref="A1"/>
  <sheetViews>
    <sheetView showGridLines="0" tabSelected="1" zoomScale="110" zoomScaleNormal="110" workbookViewId="0">
      <selection activeCell="Z25" sqref="Z2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253F-DEC0-4A77-806E-1ED109D5AA50}">
  <dimension ref="A3:E6"/>
  <sheetViews>
    <sheetView workbookViewId="0">
      <selection activeCell="D3" sqref="D3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4.7109375" bestFit="1" customWidth="1"/>
    <col min="5" max="5" width="18" bestFit="1" customWidth="1"/>
  </cols>
  <sheetData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209</v>
      </c>
    </row>
    <row r="4" spans="1:5" x14ac:dyDescent="0.25">
      <c r="A4" s="3">
        <v>208369.75021362305</v>
      </c>
      <c r="B4" s="9">
        <v>5424.9999999999054</v>
      </c>
      <c r="C4" s="9">
        <v>12586</v>
      </c>
      <c r="D4" s="4">
        <f>GETPIVOTDATA("Sum of total_price",$A$3)/GETPIVOTDATA("Sum of total_orders",$A$3)</f>
        <v>38.409170546290632</v>
      </c>
      <c r="E4" s="3">
        <f>GETPIVOTDATA("Sum of quantity",$A$3)/GETPIVOTDATA("Sum of total_orders",$A$3)</f>
        <v>2.3200000000000403</v>
      </c>
    </row>
    <row r="6" spans="1:5" x14ac:dyDescent="0.25">
      <c r="A6" s="5">
        <f>GETPIVOTDATA("Sum of total_price",$A$3)</f>
        <v>208369.75021362305</v>
      </c>
      <c r="B6">
        <f>GETPIVOTDATA("Sum of total_orders",$A$3)</f>
        <v>5424.9999999999054</v>
      </c>
      <c r="C6">
        <f>GETPIVOTDATA("Sum of quantity",$A$3)</f>
        <v>125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FBDA-6048-4A85-8366-62F27174D63E}">
  <dimension ref="A2:B30"/>
  <sheetViews>
    <sheetView workbookViewId="0">
      <selection activeCell="V29" sqref="V29"/>
    </sheetView>
  </sheetViews>
  <sheetFormatPr defaultRowHeight="15" x14ac:dyDescent="0.25"/>
  <cols>
    <col min="1" max="1" width="13.140625" bestFit="1" customWidth="1"/>
    <col min="2" max="2" width="18.7109375" bestFit="1" customWidth="1"/>
    <col min="3" max="13" width="5" bestFit="1" customWidth="1"/>
    <col min="14" max="14" width="11.28515625" bestFit="1" customWidth="1"/>
    <col min="15" max="30" width="9.7109375" bestFit="1" customWidth="1"/>
    <col min="31" max="31" width="9.140625" bestFit="1" customWidth="1"/>
    <col min="32" max="32" width="6.42578125" bestFit="1" customWidth="1"/>
    <col min="33" max="33" width="6" bestFit="1" customWidth="1"/>
    <col min="34" max="34" width="6.7109375" bestFit="1" customWidth="1"/>
    <col min="35" max="35" width="5.85546875" bestFit="1" customWidth="1"/>
    <col min="36" max="36" width="5.28515625" bestFit="1" customWidth="1"/>
    <col min="37" max="37" width="6.28515625" bestFit="1" customWidth="1"/>
    <col min="38" max="38" width="6.140625" bestFit="1" customWidth="1"/>
    <col min="39" max="39" width="5.85546875" bestFit="1" customWidth="1"/>
    <col min="40" max="40" width="6.42578125" bestFit="1" customWidth="1"/>
    <col min="41" max="41" width="6.140625" bestFit="1" customWidth="1"/>
    <col min="42" max="42" width="11.28515625" bestFit="1" customWidth="1"/>
    <col min="43" max="43" width="11.42578125" bestFit="1" customWidth="1"/>
    <col min="44" max="44" width="9.7109375" bestFit="1" customWidth="1"/>
    <col min="45" max="45" width="11.42578125" bestFit="1" customWidth="1"/>
    <col min="46" max="46" width="9.7109375" bestFit="1" customWidth="1"/>
    <col min="47" max="47" width="11.42578125" bestFit="1" customWidth="1"/>
    <col min="48" max="48" width="9.7109375" bestFit="1" customWidth="1"/>
    <col min="49" max="49" width="11.42578125" bestFit="1" customWidth="1"/>
    <col min="50" max="50" width="9.7109375" bestFit="1" customWidth="1"/>
    <col min="51" max="51" width="11.42578125" bestFit="1" customWidth="1"/>
    <col min="52" max="52" width="9.7109375" bestFit="1" customWidth="1"/>
    <col min="53" max="53" width="11.42578125" bestFit="1" customWidth="1"/>
    <col min="54" max="54" width="9.7109375" bestFit="1" customWidth="1"/>
    <col min="55" max="55" width="11.42578125" bestFit="1" customWidth="1"/>
    <col min="56" max="56" width="9.7109375" bestFit="1" customWidth="1"/>
    <col min="57" max="57" width="11.42578125" bestFit="1" customWidth="1"/>
    <col min="58" max="58" width="9.7109375" bestFit="1" customWidth="1"/>
    <col min="59" max="59" width="11.42578125" bestFit="1" customWidth="1"/>
    <col min="60" max="60" width="9.7109375" bestFit="1" customWidth="1"/>
    <col min="61" max="61" width="11.42578125" bestFit="1" customWidth="1"/>
    <col min="62" max="62" width="9.7109375" bestFit="1" customWidth="1"/>
    <col min="63" max="63" width="11.42578125" bestFit="1" customWidth="1"/>
    <col min="64" max="65" width="8.7109375" bestFit="1" customWidth="1"/>
    <col min="66" max="66" width="10.85546875" bestFit="1" customWidth="1"/>
    <col min="67" max="67" width="8.7109375" bestFit="1" customWidth="1"/>
    <col min="68" max="68" width="10.85546875" bestFit="1" customWidth="1"/>
    <col min="69" max="69" width="8.7109375" bestFit="1" customWidth="1"/>
    <col min="70" max="70" width="10.85546875" bestFit="1" customWidth="1"/>
    <col min="71" max="71" width="8.7109375" bestFit="1" customWidth="1"/>
    <col min="72" max="72" width="10.85546875" bestFit="1" customWidth="1"/>
    <col min="73" max="73" width="8.7109375" bestFit="1" customWidth="1"/>
    <col min="74" max="74" width="10.85546875" bestFit="1" customWidth="1"/>
    <col min="75" max="75" width="8.7109375" bestFit="1" customWidth="1"/>
    <col min="76" max="76" width="10.85546875" bestFit="1" customWidth="1"/>
    <col min="77" max="77" width="8.7109375" bestFit="1" customWidth="1"/>
    <col min="78" max="78" width="10.85546875" bestFit="1" customWidth="1"/>
    <col min="79" max="79" width="8.7109375" bestFit="1" customWidth="1"/>
    <col min="80" max="80" width="10.85546875" bestFit="1" customWidth="1"/>
    <col min="81" max="81" width="8.7109375" bestFit="1" customWidth="1"/>
    <col min="82" max="82" width="10.85546875" bestFit="1" customWidth="1"/>
    <col min="83" max="83" width="9.7109375" bestFit="1" customWidth="1"/>
    <col min="84" max="84" width="11.85546875" bestFit="1" customWidth="1"/>
    <col min="85" max="85" width="9.7109375" bestFit="1" customWidth="1"/>
    <col min="86" max="86" width="11.85546875" bestFit="1" customWidth="1"/>
    <col min="87" max="87" width="9.7109375" bestFit="1" customWidth="1"/>
    <col min="88" max="88" width="11.85546875" bestFit="1" customWidth="1"/>
    <col min="89" max="89" width="9.7109375" bestFit="1" customWidth="1"/>
    <col min="90" max="90" width="11.85546875" bestFit="1" customWidth="1"/>
    <col min="91" max="91" width="9.7109375" bestFit="1" customWidth="1"/>
    <col min="92" max="92" width="11.85546875" bestFit="1" customWidth="1"/>
    <col min="93" max="93" width="9.7109375" bestFit="1" customWidth="1"/>
    <col min="94" max="94" width="11.85546875" bestFit="1" customWidth="1"/>
    <col min="95" max="95" width="9.7109375" bestFit="1" customWidth="1"/>
    <col min="96" max="96" width="11.85546875" bestFit="1" customWidth="1"/>
    <col min="97" max="97" width="9.7109375" bestFit="1" customWidth="1"/>
    <col min="98" max="98" width="11.85546875" bestFit="1" customWidth="1"/>
    <col min="99" max="99" width="9.7109375" bestFit="1" customWidth="1"/>
    <col min="100" max="100" width="11.85546875" bestFit="1" customWidth="1"/>
    <col min="101" max="101" width="9.7109375" bestFit="1" customWidth="1"/>
    <col min="102" max="102" width="11.85546875" bestFit="1" customWidth="1"/>
    <col min="103" max="103" width="9.7109375" bestFit="1" customWidth="1"/>
    <col min="104" max="104" width="11.85546875" bestFit="1" customWidth="1"/>
    <col min="105" max="105" width="9.7109375" bestFit="1" customWidth="1"/>
    <col min="106" max="106" width="11.85546875" bestFit="1" customWidth="1"/>
    <col min="107" max="107" width="9.7109375" bestFit="1" customWidth="1"/>
    <col min="108" max="108" width="11.85546875" bestFit="1" customWidth="1"/>
    <col min="109" max="109" width="9.7109375" bestFit="1" customWidth="1"/>
    <col min="110" max="110" width="11.85546875" bestFit="1" customWidth="1"/>
    <col min="111" max="111" width="9.7109375" bestFit="1" customWidth="1"/>
    <col min="112" max="112" width="11.85546875" bestFit="1" customWidth="1"/>
    <col min="113" max="113" width="9.7109375" bestFit="1" customWidth="1"/>
    <col min="114" max="114" width="11.85546875" bestFit="1" customWidth="1"/>
    <col min="115" max="115" width="9.7109375" bestFit="1" customWidth="1"/>
    <col min="116" max="116" width="11.85546875" bestFit="1" customWidth="1"/>
    <col min="117" max="117" width="9.7109375" bestFit="1" customWidth="1"/>
    <col min="118" max="118" width="11.85546875" bestFit="1" customWidth="1"/>
    <col min="119" max="119" width="9.7109375" bestFit="1" customWidth="1"/>
    <col min="120" max="120" width="11.85546875" bestFit="1" customWidth="1"/>
    <col min="121" max="121" width="9.140625" bestFit="1" customWidth="1"/>
    <col min="122" max="122" width="8.7109375" bestFit="1" customWidth="1"/>
    <col min="123" max="123" width="11.140625" bestFit="1" customWidth="1"/>
    <col min="124" max="124" width="8.7109375" bestFit="1" customWidth="1"/>
    <col min="125" max="125" width="11.140625" bestFit="1" customWidth="1"/>
    <col min="126" max="126" width="8.7109375" bestFit="1" customWidth="1"/>
    <col min="127" max="127" width="11.140625" bestFit="1" customWidth="1"/>
    <col min="128" max="128" width="8.7109375" bestFit="1" customWidth="1"/>
    <col min="129" max="129" width="11.140625" bestFit="1" customWidth="1"/>
    <col min="130" max="130" width="8.7109375" bestFit="1" customWidth="1"/>
    <col min="131" max="131" width="11.140625" bestFit="1" customWidth="1"/>
    <col min="132" max="132" width="8.7109375" bestFit="1" customWidth="1"/>
    <col min="133" max="133" width="11.140625" bestFit="1" customWidth="1"/>
    <col min="134" max="134" width="8.7109375" bestFit="1" customWidth="1"/>
    <col min="135" max="135" width="11.140625" bestFit="1" customWidth="1"/>
    <col min="136" max="136" width="8.7109375" bestFit="1" customWidth="1"/>
    <col min="137" max="137" width="11.140625" bestFit="1" customWidth="1"/>
    <col min="138" max="138" width="8.7109375" bestFit="1" customWidth="1"/>
    <col min="139" max="139" width="11.140625" bestFit="1" customWidth="1"/>
    <col min="140" max="140" width="9.7109375" bestFit="1" customWidth="1"/>
    <col min="141" max="141" width="12.140625" bestFit="1" customWidth="1"/>
    <col min="142" max="142" width="9.7109375" bestFit="1" customWidth="1"/>
    <col min="143" max="143" width="12.140625" bestFit="1" customWidth="1"/>
    <col min="144" max="144" width="9.7109375" bestFit="1" customWidth="1"/>
    <col min="145" max="145" width="12.140625" bestFit="1" customWidth="1"/>
    <col min="146" max="146" width="9.7109375" bestFit="1" customWidth="1"/>
    <col min="147" max="147" width="12.140625" bestFit="1" customWidth="1"/>
    <col min="148" max="148" width="9.7109375" bestFit="1" customWidth="1"/>
    <col min="149" max="149" width="12.140625" bestFit="1" customWidth="1"/>
    <col min="150" max="150" width="9.7109375" bestFit="1" customWidth="1"/>
    <col min="151" max="151" width="12.140625" bestFit="1" customWidth="1"/>
    <col min="152" max="152" width="9.7109375" bestFit="1" customWidth="1"/>
    <col min="153" max="153" width="12.140625" bestFit="1" customWidth="1"/>
    <col min="154" max="154" width="9.7109375" bestFit="1" customWidth="1"/>
    <col min="155" max="155" width="12.140625" bestFit="1" customWidth="1"/>
    <col min="156" max="156" width="9.7109375" bestFit="1" customWidth="1"/>
    <col min="157" max="157" width="12.140625" bestFit="1" customWidth="1"/>
    <col min="158" max="158" width="9.7109375" bestFit="1" customWidth="1"/>
    <col min="159" max="159" width="12.140625" bestFit="1" customWidth="1"/>
    <col min="160" max="160" width="9.7109375" bestFit="1" customWidth="1"/>
    <col min="161" max="161" width="12.140625" bestFit="1" customWidth="1"/>
    <col min="162" max="162" width="9.7109375" bestFit="1" customWidth="1"/>
    <col min="163" max="163" width="12.140625" bestFit="1" customWidth="1"/>
    <col min="164" max="164" width="9.7109375" bestFit="1" customWidth="1"/>
    <col min="165" max="165" width="12.140625" bestFit="1" customWidth="1"/>
    <col min="166" max="166" width="9.7109375" bestFit="1" customWidth="1"/>
    <col min="167" max="167" width="12.140625" bestFit="1" customWidth="1"/>
    <col min="168" max="168" width="9.7109375" bestFit="1" customWidth="1"/>
    <col min="169" max="169" width="12.140625" bestFit="1" customWidth="1"/>
    <col min="170" max="170" width="9.7109375" bestFit="1" customWidth="1"/>
    <col min="171" max="171" width="12.140625" bestFit="1" customWidth="1"/>
    <col min="172" max="172" width="9.7109375" bestFit="1" customWidth="1"/>
    <col min="173" max="173" width="12.140625" bestFit="1" customWidth="1"/>
    <col min="174" max="174" width="9.7109375" bestFit="1" customWidth="1"/>
    <col min="175" max="175" width="12.140625" bestFit="1" customWidth="1"/>
    <col min="176" max="176" width="9.7109375" bestFit="1" customWidth="1"/>
    <col min="177" max="177" width="12.140625" bestFit="1" customWidth="1"/>
    <col min="178" max="178" width="9.7109375" bestFit="1" customWidth="1"/>
    <col min="179" max="179" width="12.140625" bestFit="1" customWidth="1"/>
    <col min="180" max="180" width="9.7109375" bestFit="1" customWidth="1"/>
    <col min="181" max="181" width="12.140625" bestFit="1" customWidth="1"/>
    <col min="182" max="182" width="9.7109375" bestFit="1" customWidth="1"/>
    <col min="183" max="183" width="12.140625" bestFit="1" customWidth="1"/>
    <col min="184" max="184" width="9.42578125" bestFit="1" customWidth="1"/>
    <col min="185" max="185" width="8.7109375" bestFit="1" customWidth="1"/>
    <col min="186" max="186" width="10.7109375" bestFit="1" customWidth="1"/>
    <col min="187" max="187" width="8.7109375" bestFit="1" customWidth="1"/>
    <col min="188" max="188" width="10.7109375" bestFit="1" customWidth="1"/>
    <col min="189" max="189" width="8.7109375" bestFit="1" customWidth="1"/>
    <col min="190" max="190" width="10.7109375" bestFit="1" customWidth="1"/>
    <col min="191" max="191" width="8.7109375" bestFit="1" customWidth="1"/>
    <col min="192" max="192" width="10.7109375" bestFit="1" customWidth="1"/>
    <col min="193" max="193" width="8.7109375" bestFit="1" customWidth="1"/>
    <col min="194" max="194" width="10.7109375" bestFit="1" customWidth="1"/>
    <col min="195" max="195" width="8.7109375" bestFit="1" customWidth="1"/>
    <col min="196" max="196" width="10.7109375" bestFit="1" customWidth="1"/>
    <col min="197" max="197" width="8.7109375" bestFit="1" customWidth="1"/>
    <col min="198" max="198" width="10.7109375" bestFit="1" customWidth="1"/>
    <col min="199" max="199" width="8.7109375" bestFit="1" customWidth="1"/>
    <col min="200" max="200" width="10.7109375" bestFit="1" customWidth="1"/>
    <col min="201" max="201" width="8.7109375" bestFit="1" customWidth="1"/>
    <col min="202" max="202" width="10.7109375" bestFit="1" customWidth="1"/>
    <col min="203" max="203" width="9.7109375" bestFit="1" customWidth="1"/>
    <col min="204" max="204" width="11.7109375" bestFit="1" customWidth="1"/>
    <col min="205" max="205" width="9.7109375" bestFit="1" customWidth="1"/>
    <col min="206" max="206" width="11.7109375" bestFit="1" customWidth="1"/>
    <col min="207" max="207" width="9.7109375" bestFit="1" customWidth="1"/>
    <col min="208" max="208" width="11.7109375" bestFit="1" customWidth="1"/>
    <col min="209" max="209" width="9.7109375" bestFit="1" customWidth="1"/>
    <col min="210" max="210" width="11.7109375" bestFit="1" customWidth="1"/>
    <col min="211" max="211" width="9.7109375" bestFit="1" customWidth="1"/>
    <col min="212" max="212" width="11.7109375" bestFit="1" customWidth="1"/>
    <col min="213" max="213" width="9.7109375" bestFit="1" customWidth="1"/>
    <col min="214" max="214" width="11.7109375" bestFit="1" customWidth="1"/>
    <col min="215" max="215" width="9.7109375" bestFit="1" customWidth="1"/>
    <col min="216" max="216" width="11.7109375" bestFit="1" customWidth="1"/>
    <col min="217" max="217" width="9.7109375" bestFit="1" customWidth="1"/>
    <col min="218" max="218" width="11.7109375" bestFit="1" customWidth="1"/>
    <col min="219" max="219" width="9.7109375" bestFit="1" customWidth="1"/>
    <col min="220" max="220" width="11.7109375" bestFit="1" customWidth="1"/>
    <col min="221" max="221" width="9.7109375" bestFit="1" customWidth="1"/>
    <col min="222" max="222" width="11.7109375" bestFit="1" customWidth="1"/>
    <col min="223" max="223" width="9.7109375" bestFit="1" customWidth="1"/>
    <col min="224" max="224" width="11.7109375" bestFit="1" customWidth="1"/>
    <col min="225" max="225" width="9.7109375" bestFit="1" customWidth="1"/>
    <col min="226" max="226" width="11.7109375" bestFit="1" customWidth="1"/>
    <col min="227" max="227" width="9.7109375" bestFit="1" customWidth="1"/>
    <col min="228" max="228" width="11.7109375" bestFit="1" customWidth="1"/>
    <col min="229" max="229" width="9.7109375" bestFit="1" customWidth="1"/>
    <col min="230" max="230" width="11.7109375" bestFit="1" customWidth="1"/>
    <col min="231" max="231" width="9.7109375" bestFit="1" customWidth="1"/>
    <col min="232" max="232" width="11.7109375" bestFit="1" customWidth="1"/>
    <col min="233" max="233" width="9.7109375" bestFit="1" customWidth="1"/>
    <col min="234" max="234" width="11.7109375" bestFit="1" customWidth="1"/>
    <col min="235" max="235" width="9.7109375" bestFit="1" customWidth="1"/>
    <col min="236" max="236" width="11.7109375" bestFit="1" customWidth="1"/>
    <col min="237" max="237" width="9.7109375" bestFit="1" customWidth="1"/>
    <col min="238" max="238" width="11.7109375" bestFit="1" customWidth="1"/>
    <col min="239" max="239" width="9.7109375" bestFit="1" customWidth="1"/>
    <col min="240" max="240" width="11.7109375" bestFit="1" customWidth="1"/>
    <col min="241" max="241" width="9.7109375" bestFit="1" customWidth="1"/>
    <col min="242" max="242" width="11.7109375" bestFit="1" customWidth="1"/>
    <col min="243" max="243" width="9.7109375" bestFit="1" customWidth="1"/>
    <col min="244" max="244" width="11.7109375" bestFit="1" customWidth="1"/>
    <col min="245" max="245" width="9" bestFit="1" customWidth="1"/>
    <col min="246" max="246" width="8.7109375" bestFit="1" customWidth="1"/>
    <col min="247" max="247" width="11.42578125" bestFit="1" customWidth="1"/>
    <col min="248" max="248" width="8.7109375" bestFit="1" customWidth="1"/>
    <col min="249" max="249" width="11.42578125" bestFit="1" customWidth="1"/>
    <col min="250" max="250" width="8.7109375" bestFit="1" customWidth="1"/>
    <col min="251" max="251" width="11.42578125" bestFit="1" customWidth="1"/>
    <col min="252" max="252" width="8.7109375" bestFit="1" customWidth="1"/>
    <col min="253" max="253" width="11.42578125" bestFit="1" customWidth="1"/>
    <col min="254" max="254" width="8.7109375" bestFit="1" customWidth="1"/>
    <col min="255" max="255" width="11.42578125" bestFit="1" customWidth="1"/>
    <col min="256" max="256" width="8.7109375" bestFit="1" customWidth="1"/>
    <col min="257" max="257" width="11.42578125" bestFit="1" customWidth="1"/>
    <col min="258" max="258" width="8.7109375" bestFit="1" customWidth="1"/>
    <col min="259" max="259" width="11.42578125" bestFit="1" customWidth="1"/>
    <col min="260" max="260" width="8.7109375" bestFit="1" customWidth="1"/>
    <col min="261" max="261" width="11.42578125" bestFit="1" customWidth="1"/>
    <col min="262" max="262" width="8.7109375" bestFit="1" customWidth="1"/>
    <col min="263" max="263" width="11.42578125" bestFit="1" customWidth="1"/>
    <col min="264" max="264" width="9.7109375" bestFit="1" customWidth="1"/>
    <col min="265" max="265" width="12.42578125" bestFit="1" customWidth="1"/>
    <col min="266" max="266" width="9.7109375" bestFit="1" customWidth="1"/>
    <col min="267" max="267" width="12.42578125" bestFit="1" customWidth="1"/>
    <col min="268" max="268" width="9.7109375" bestFit="1" customWidth="1"/>
    <col min="269" max="269" width="12.42578125" bestFit="1" customWidth="1"/>
    <col min="270" max="270" width="9.7109375" bestFit="1" customWidth="1"/>
    <col min="271" max="271" width="12.42578125" bestFit="1" customWidth="1"/>
    <col min="272" max="272" width="9.7109375" bestFit="1" customWidth="1"/>
    <col min="273" max="273" width="12.42578125" bestFit="1" customWidth="1"/>
    <col min="274" max="274" width="9.7109375" bestFit="1" customWidth="1"/>
    <col min="275" max="275" width="12.42578125" bestFit="1" customWidth="1"/>
    <col min="276" max="276" width="9.7109375" bestFit="1" customWidth="1"/>
    <col min="277" max="277" width="12.42578125" bestFit="1" customWidth="1"/>
    <col min="278" max="278" width="9.7109375" bestFit="1" customWidth="1"/>
    <col min="279" max="279" width="12.42578125" bestFit="1" customWidth="1"/>
    <col min="280" max="280" width="9.7109375" bestFit="1" customWidth="1"/>
    <col min="281" max="281" width="12.42578125" bestFit="1" customWidth="1"/>
    <col min="282" max="282" width="9.7109375" bestFit="1" customWidth="1"/>
    <col min="283" max="283" width="12.42578125" bestFit="1" customWidth="1"/>
    <col min="284" max="284" width="9.7109375" bestFit="1" customWidth="1"/>
    <col min="285" max="285" width="12.42578125" bestFit="1" customWidth="1"/>
    <col min="286" max="286" width="9.7109375" bestFit="1" customWidth="1"/>
    <col min="287" max="287" width="12.42578125" bestFit="1" customWidth="1"/>
    <col min="288" max="288" width="9.7109375" bestFit="1" customWidth="1"/>
    <col min="289" max="289" width="12.42578125" bestFit="1" customWidth="1"/>
    <col min="290" max="290" width="9.7109375" bestFit="1" customWidth="1"/>
    <col min="291" max="291" width="12.42578125" bestFit="1" customWidth="1"/>
    <col min="292" max="292" width="9.7109375" bestFit="1" customWidth="1"/>
    <col min="293" max="293" width="12.42578125" bestFit="1" customWidth="1"/>
    <col min="294" max="294" width="9.7109375" bestFit="1" customWidth="1"/>
    <col min="295" max="295" width="12.42578125" bestFit="1" customWidth="1"/>
    <col min="296" max="296" width="9.7109375" bestFit="1" customWidth="1"/>
    <col min="297" max="297" width="12.42578125" bestFit="1" customWidth="1"/>
    <col min="298" max="298" width="9.7109375" bestFit="1" customWidth="1"/>
    <col min="299" max="299" width="12.42578125" bestFit="1" customWidth="1"/>
    <col min="300" max="300" width="9.7109375" bestFit="1" customWidth="1"/>
    <col min="301" max="301" width="12.42578125" bestFit="1" customWidth="1"/>
    <col min="302" max="302" width="9.7109375" bestFit="1" customWidth="1"/>
    <col min="303" max="303" width="12.42578125" bestFit="1" customWidth="1"/>
    <col min="304" max="304" width="9.7109375" bestFit="1" customWidth="1"/>
    <col min="305" max="305" width="12.42578125" bestFit="1" customWidth="1"/>
    <col min="306" max="306" width="9.7109375" bestFit="1" customWidth="1"/>
    <col min="307" max="307" width="12.42578125" bestFit="1" customWidth="1"/>
    <col min="308" max="308" width="9.7109375" bestFit="1" customWidth="1"/>
    <col min="309" max="309" width="8.7109375" bestFit="1" customWidth="1"/>
    <col min="310" max="310" width="10.5703125" bestFit="1" customWidth="1"/>
    <col min="311" max="311" width="8.7109375" bestFit="1" customWidth="1"/>
    <col min="312" max="312" width="10.5703125" bestFit="1" customWidth="1"/>
    <col min="313" max="313" width="8.7109375" bestFit="1" customWidth="1"/>
    <col min="314" max="314" width="10.5703125" bestFit="1" customWidth="1"/>
    <col min="315" max="315" width="8.7109375" bestFit="1" customWidth="1"/>
    <col min="316" max="316" width="10.5703125" bestFit="1" customWidth="1"/>
    <col min="317" max="317" width="8.7109375" bestFit="1" customWidth="1"/>
    <col min="318" max="318" width="10.5703125" bestFit="1" customWidth="1"/>
    <col min="319" max="319" width="8.7109375" bestFit="1" customWidth="1"/>
    <col min="320" max="320" width="10.5703125" bestFit="1" customWidth="1"/>
    <col min="321" max="321" width="8.7109375" bestFit="1" customWidth="1"/>
    <col min="322" max="322" width="10.5703125" bestFit="1" customWidth="1"/>
    <col min="323" max="323" width="8.7109375" bestFit="1" customWidth="1"/>
    <col min="324" max="324" width="10.5703125" bestFit="1" customWidth="1"/>
    <col min="325" max="325" width="8.7109375" bestFit="1" customWidth="1"/>
    <col min="326" max="326" width="10.5703125" bestFit="1" customWidth="1"/>
    <col min="327" max="327" width="9.7109375" bestFit="1" customWidth="1"/>
    <col min="328" max="328" width="11.5703125" bestFit="1" customWidth="1"/>
    <col min="329" max="329" width="9.7109375" bestFit="1" customWidth="1"/>
    <col min="330" max="330" width="11.5703125" bestFit="1" customWidth="1"/>
    <col min="331" max="331" width="9.7109375" bestFit="1" customWidth="1"/>
    <col min="332" max="332" width="11.5703125" bestFit="1" customWidth="1"/>
    <col min="333" max="333" width="9.7109375" bestFit="1" customWidth="1"/>
    <col min="334" max="334" width="11.5703125" bestFit="1" customWidth="1"/>
    <col min="335" max="335" width="9.7109375" bestFit="1" customWidth="1"/>
    <col min="336" max="336" width="11.5703125" bestFit="1" customWidth="1"/>
    <col min="337" max="337" width="9.7109375" bestFit="1" customWidth="1"/>
    <col min="338" max="338" width="11.5703125" bestFit="1" customWidth="1"/>
    <col min="339" max="339" width="9.7109375" bestFit="1" customWidth="1"/>
    <col min="340" max="340" width="11.5703125" bestFit="1" customWidth="1"/>
    <col min="341" max="341" width="9.7109375" bestFit="1" customWidth="1"/>
    <col min="342" max="342" width="11.5703125" bestFit="1" customWidth="1"/>
    <col min="343" max="343" width="9.7109375" bestFit="1" customWidth="1"/>
    <col min="344" max="344" width="11.5703125" bestFit="1" customWidth="1"/>
    <col min="345" max="345" width="9.7109375" bestFit="1" customWidth="1"/>
    <col min="346" max="346" width="11.5703125" bestFit="1" customWidth="1"/>
    <col min="347" max="347" width="9.7109375" bestFit="1" customWidth="1"/>
    <col min="348" max="348" width="11.5703125" bestFit="1" customWidth="1"/>
    <col min="349" max="349" width="9.7109375" bestFit="1" customWidth="1"/>
    <col min="350" max="350" width="11.5703125" bestFit="1" customWidth="1"/>
    <col min="351" max="351" width="9.7109375" bestFit="1" customWidth="1"/>
    <col min="352" max="352" width="11.5703125" bestFit="1" customWidth="1"/>
    <col min="353" max="353" width="9.7109375" bestFit="1" customWidth="1"/>
    <col min="354" max="354" width="11.5703125" bestFit="1" customWidth="1"/>
    <col min="355" max="355" width="9.7109375" bestFit="1" customWidth="1"/>
    <col min="356" max="356" width="11.5703125" bestFit="1" customWidth="1"/>
    <col min="357" max="357" width="9.7109375" bestFit="1" customWidth="1"/>
    <col min="358" max="358" width="11.5703125" bestFit="1" customWidth="1"/>
    <col min="359" max="359" width="9.7109375" bestFit="1" customWidth="1"/>
    <col min="360" max="360" width="11.5703125" bestFit="1" customWidth="1"/>
    <col min="361" max="361" width="9.7109375" bestFit="1" customWidth="1"/>
    <col min="362" max="362" width="11.5703125" bestFit="1" customWidth="1"/>
    <col min="363" max="363" width="9.7109375" bestFit="1" customWidth="1"/>
    <col min="364" max="364" width="11.5703125" bestFit="1" customWidth="1"/>
    <col min="365" max="365" width="9.7109375" bestFit="1" customWidth="1"/>
    <col min="366" max="366" width="11.5703125" bestFit="1" customWidth="1"/>
    <col min="367" max="367" width="9.7109375" bestFit="1" customWidth="1"/>
    <col min="368" max="368" width="11.5703125" bestFit="1" customWidth="1"/>
    <col min="369" max="369" width="8.85546875" bestFit="1" customWidth="1"/>
    <col min="370" max="370" width="8.7109375" bestFit="1" customWidth="1"/>
    <col min="371" max="371" width="10" bestFit="1" customWidth="1"/>
    <col min="372" max="372" width="8.7109375" bestFit="1" customWidth="1"/>
    <col min="373" max="373" width="10" bestFit="1" customWidth="1"/>
    <col min="374" max="374" width="8.7109375" bestFit="1" customWidth="1"/>
    <col min="375" max="375" width="10" bestFit="1" customWidth="1"/>
    <col min="376" max="376" width="8.7109375" bestFit="1" customWidth="1"/>
    <col min="377" max="377" width="10" bestFit="1" customWidth="1"/>
    <col min="378" max="378" width="8.7109375" bestFit="1" customWidth="1"/>
    <col min="379" max="379" width="10" bestFit="1" customWidth="1"/>
    <col min="380" max="380" width="8.7109375" bestFit="1" customWidth="1"/>
    <col min="381" max="381" width="10" bestFit="1" customWidth="1"/>
    <col min="382" max="382" width="8.7109375" bestFit="1" customWidth="1"/>
    <col min="383" max="383" width="10" bestFit="1" customWidth="1"/>
    <col min="384" max="384" width="8.7109375" bestFit="1" customWidth="1"/>
    <col min="385" max="385" width="10" bestFit="1" customWidth="1"/>
    <col min="386" max="386" width="8.7109375" bestFit="1" customWidth="1"/>
    <col min="387" max="387" width="10" bestFit="1" customWidth="1"/>
    <col min="388" max="388" width="9.7109375" bestFit="1" customWidth="1"/>
    <col min="389" max="389" width="11" bestFit="1" customWidth="1"/>
    <col min="390" max="390" width="9.7109375" bestFit="1" customWidth="1"/>
    <col min="391" max="391" width="11" bestFit="1" customWidth="1"/>
    <col min="392" max="392" width="9.7109375" bestFit="1" customWidth="1"/>
    <col min="393" max="393" width="11" bestFit="1" customWidth="1"/>
    <col min="394" max="394" width="9.7109375" bestFit="1" customWidth="1"/>
    <col min="395" max="395" width="11" bestFit="1" customWidth="1"/>
    <col min="396" max="396" width="9.7109375" bestFit="1" customWidth="1"/>
    <col min="397" max="397" width="11" bestFit="1" customWidth="1"/>
    <col min="398" max="398" width="9.7109375" bestFit="1" customWidth="1"/>
    <col min="399" max="399" width="11" bestFit="1" customWidth="1"/>
    <col min="400" max="400" width="9.7109375" bestFit="1" customWidth="1"/>
    <col min="401" max="401" width="11" bestFit="1" customWidth="1"/>
    <col min="402" max="402" width="9.7109375" bestFit="1" customWidth="1"/>
    <col min="403" max="403" width="11" bestFit="1" customWidth="1"/>
    <col min="404" max="404" width="9.7109375" bestFit="1" customWidth="1"/>
    <col min="405" max="405" width="11" bestFit="1" customWidth="1"/>
    <col min="406" max="406" width="9.7109375" bestFit="1" customWidth="1"/>
    <col min="407" max="407" width="11" bestFit="1" customWidth="1"/>
    <col min="408" max="408" width="9.7109375" bestFit="1" customWidth="1"/>
    <col min="409" max="409" width="11" bestFit="1" customWidth="1"/>
    <col min="410" max="410" width="9.7109375" bestFit="1" customWidth="1"/>
    <col min="411" max="411" width="11" bestFit="1" customWidth="1"/>
    <col min="412" max="412" width="9.7109375" bestFit="1" customWidth="1"/>
    <col min="413" max="413" width="11" bestFit="1" customWidth="1"/>
    <col min="414" max="414" width="9.7109375" bestFit="1" customWidth="1"/>
    <col min="415" max="415" width="11" bestFit="1" customWidth="1"/>
    <col min="416" max="416" width="9.7109375" bestFit="1" customWidth="1"/>
    <col min="417" max="417" width="11" bestFit="1" customWidth="1"/>
    <col min="418" max="418" width="9.7109375" bestFit="1" customWidth="1"/>
    <col min="419" max="419" width="11" bestFit="1" customWidth="1"/>
    <col min="420" max="420" width="9.7109375" bestFit="1" customWidth="1"/>
    <col min="421" max="421" width="11" bestFit="1" customWidth="1"/>
    <col min="422" max="422" width="9.7109375" bestFit="1" customWidth="1"/>
    <col min="423" max="423" width="11" bestFit="1" customWidth="1"/>
    <col min="424" max="424" width="9.7109375" bestFit="1" customWidth="1"/>
    <col min="425" max="425" width="11" bestFit="1" customWidth="1"/>
    <col min="426" max="426" width="9.7109375" bestFit="1" customWidth="1"/>
    <col min="427" max="427" width="11" bestFit="1" customWidth="1"/>
    <col min="428" max="428" width="9.7109375" bestFit="1" customWidth="1"/>
    <col min="429" max="429" width="11" bestFit="1" customWidth="1"/>
    <col min="430" max="430" width="9.7109375" bestFit="1" customWidth="1"/>
    <col min="431" max="431" width="11" bestFit="1" customWidth="1"/>
    <col min="432" max="432" width="8.28515625" bestFit="1" customWidth="1"/>
    <col min="433" max="433" width="8.7109375" bestFit="1" customWidth="1"/>
    <col min="434" max="434" width="11" bestFit="1" customWidth="1"/>
    <col min="435" max="435" width="8.7109375" bestFit="1" customWidth="1"/>
    <col min="436" max="436" width="11" bestFit="1" customWidth="1"/>
    <col min="437" max="437" width="8.7109375" bestFit="1" customWidth="1"/>
    <col min="438" max="438" width="11" bestFit="1" customWidth="1"/>
    <col min="439" max="439" width="8.7109375" bestFit="1" customWidth="1"/>
    <col min="440" max="440" width="11" bestFit="1" customWidth="1"/>
    <col min="441" max="441" width="8.7109375" bestFit="1" customWidth="1"/>
    <col min="442" max="442" width="11" bestFit="1" customWidth="1"/>
    <col min="443" max="443" width="8.7109375" bestFit="1" customWidth="1"/>
    <col min="444" max="444" width="11" bestFit="1" customWidth="1"/>
    <col min="445" max="445" width="8.7109375" bestFit="1" customWidth="1"/>
    <col min="446" max="446" width="11" bestFit="1" customWidth="1"/>
    <col min="447" max="447" width="8.7109375" bestFit="1" customWidth="1"/>
    <col min="448" max="448" width="11" bestFit="1" customWidth="1"/>
    <col min="449" max="449" width="8.7109375" bestFit="1" customWidth="1"/>
    <col min="450" max="450" width="11" bestFit="1" customWidth="1"/>
    <col min="451" max="451" width="9.7109375" bestFit="1" customWidth="1"/>
    <col min="452" max="452" width="12" bestFit="1" customWidth="1"/>
    <col min="453" max="453" width="9.7109375" bestFit="1" customWidth="1"/>
    <col min="454" max="454" width="12" bestFit="1" customWidth="1"/>
    <col min="455" max="455" width="9.7109375" bestFit="1" customWidth="1"/>
    <col min="456" max="456" width="12" bestFit="1" customWidth="1"/>
    <col min="457" max="457" width="9.7109375" bestFit="1" customWidth="1"/>
    <col min="458" max="458" width="12" bestFit="1" customWidth="1"/>
    <col min="459" max="459" width="9.7109375" bestFit="1" customWidth="1"/>
    <col min="460" max="460" width="12" bestFit="1" customWidth="1"/>
    <col min="461" max="461" width="9.7109375" bestFit="1" customWidth="1"/>
    <col min="462" max="462" width="12" bestFit="1" customWidth="1"/>
    <col min="463" max="463" width="9.7109375" bestFit="1" customWidth="1"/>
    <col min="464" max="464" width="12" bestFit="1" customWidth="1"/>
    <col min="465" max="465" width="9.7109375" bestFit="1" customWidth="1"/>
    <col min="466" max="466" width="12" bestFit="1" customWidth="1"/>
    <col min="467" max="467" width="9.7109375" bestFit="1" customWidth="1"/>
    <col min="468" max="468" width="12" bestFit="1" customWidth="1"/>
    <col min="469" max="469" width="9.7109375" bestFit="1" customWidth="1"/>
    <col min="470" max="470" width="12" bestFit="1" customWidth="1"/>
    <col min="471" max="471" width="9.7109375" bestFit="1" customWidth="1"/>
    <col min="472" max="472" width="12" bestFit="1" customWidth="1"/>
    <col min="473" max="473" width="9.7109375" bestFit="1" customWidth="1"/>
    <col min="474" max="474" width="12" bestFit="1" customWidth="1"/>
    <col min="475" max="475" width="9.7109375" bestFit="1" customWidth="1"/>
    <col min="476" max="476" width="12" bestFit="1" customWidth="1"/>
    <col min="477" max="477" width="9.7109375" bestFit="1" customWidth="1"/>
    <col min="478" max="478" width="12" bestFit="1" customWidth="1"/>
    <col min="479" max="479" width="9.7109375" bestFit="1" customWidth="1"/>
    <col min="480" max="480" width="12" bestFit="1" customWidth="1"/>
    <col min="481" max="481" width="9.7109375" bestFit="1" customWidth="1"/>
    <col min="482" max="482" width="12" bestFit="1" customWidth="1"/>
    <col min="483" max="483" width="9.7109375" bestFit="1" customWidth="1"/>
    <col min="484" max="484" width="12" bestFit="1" customWidth="1"/>
    <col min="485" max="485" width="9.7109375" bestFit="1" customWidth="1"/>
    <col min="486" max="486" width="12" bestFit="1" customWidth="1"/>
    <col min="487" max="487" width="9.7109375" bestFit="1" customWidth="1"/>
    <col min="488" max="488" width="12" bestFit="1" customWidth="1"/>
    <col min="489" max="489" width="9.7109375" bestFit="1" customWidth="1"/>
    <col min="490" max="490" width="12" bestFit="1" customWidth="1"/>
    <col min="491" max="491" width="9.7109375" bestFit="1" customWidth="1"/>
    <col min="492" max="492" width="12" bestFit="1" customWidth="1"/>
    <col min="493" max="493" width="9.7109375" bestFit="1" customWidth="1"/>
    <col min="494" max="494" width="12" bestFit="1" customWidth="1"/>
    <col min="495" max="495" width="9.28515625" bestFit="1" customWidth="1"/>
    <col min="496" max="496" width="8.7109375" bestFit="1" customWidth="1"/>
    <col min="497" max="497" width="10.85546875" bestFit="1" customWidth="1"/>
    <col min="498" max="498" width="8.7109375" bestFit="1" customWidth="1"/>
    <col min="499" max="499" width="10.85546875" bestFit="1" customWidth="1"/>
    <col min="500" max="500" width="8.7109375" bestFit="1" customWidth="1"/>
    <col min="501" max="501" width="10.85546875" bestFit="1" customWidth="1"/>
    <col min="502" max="502" width="8.7109375" bestFit="1" customWidth="1"/>
    <col min="503" max="503" width="10.85546875" bestFit="1" customWidth="1"/>
    <col min="504" max="504" width="8.7109375" bestFit="1" customWidth="1"/>
    <col min="505" max="505" width="10.85546875" bestFit="1" customWidth="1"/>
    <col min="506" max="506" width="8.7109375" bestFit="1" customWidth="1"/>
    <col min="507" max="507" width="10.85546875" bestFit="1" customWidth="1"/>
    <col min="508" max="508" width="8.7109375" bestFit="1" customWidth="1"/>
    <col min="509" max="509" width="10.85546875" bestFit="1" customWidth="1"/>
    <col min="510" max="510" width="8.7109375" bestFit="1" customWidth="1"/>
    <col min="511" max="511" width="10.85546875" bestFit="1" customWidth="1"/>
    <col min="512" max="512" width="8.7109375" bestFit="1" customWidth="1"/>
    <col min="513" max="513" width="10.85546875" bestFit="1" customWidth="1"/>
    <col min="514" max="514" width="9.7109375" bestFit="1" customWidth="1"/>
    <col min="515" max="515" width="11.85546875" bestFit="1" customWidth="1"/>
    <col min="516" max="516" width="9.7109375" bestFit="1" customWidth="1"/>
    <col min="517" max="517" width="11.85546875" bestFit="1" customWidth="1"/>
    <col min="518" max="518" width="9.7109375" bestFit="1" customWidth="1"/>
    <col min="519" max="519" width="11.85546875" bestFit="1" customWidth="1"/>
    <col min="520" max="520" width="9.7109375" bestFit="1" customWidth="1"/>
    <col min="521" max="521" width="11.85546875" bestFit="1" customWidth="1"/>
    <col min="522" max="522" width="9.7109375" bestFit="1" customWidth="1"/>
    <col min="523" max="523" width="11.85546875" bestFit="1" customWidth="1"/>
    <col min="524" max="524" width="9.7109375" bestFit="1" customWidth="1"/>
    <col min="525" max="525" width="11.85546875" bestFit="1" customWidth="1"/>
    <col min="526" max="526" width="9.7109375" bestFit="1" customWidth="1"/>
    <col min="527" max="527" width="11.85546875" bestFit="1" customWidth="1"/>
    <col min="528" max="528" width="9.7109375" bestFit="1" customWidth="1"/>
    <col min="529" max="529" width="11.85546875" bestFit="1" customWidth="1"/>
    <col min="530" max="530" width="9.7109375" bestFit="1" customWidth="1"/>
    <col min="531" max="531" width="11.85546875" bestFit="1" customWidth="1"/>
    <col min="532" max="532" width="9.7109375" bestFit="1" customWidth="1"/>
    <col min="533" max="533" width="11.85546875" bestFit="1" customWidth="1"/>
    <col min="534" max="534" width="9.7109375" bestFit="1" customWidth="1"/>
    <col min="535" max="535" width="11.85546875" bestFit="1" customWidth="1"/>
    <col min="536" max="536" width="9.7109375" bestFit="1" customWidth="1"/>
    <col min="537" max="537" width="11.85546875" bestFit="1" customWidth="1"/>
    <col min="538" max="538" width="9.7109375" bestFit="1" customWidth="1"/>
    <col min="539" max="539" width="11.85546875" bestFit="1" customWidth="1"/>
    <col min="540" max="540" width="9.7109375" bestFit="1" customWidth="1"/>
    <col min="541" max="541" width="11.85546875" bestFit="1" customWidth="1"/>
    <col min="542" max="542" width="9.7109375" bestFit="1" customWidth="1"/>
    <col min="543" max="543" width="11.85546875" bestFit="1" customWidth="1"/>
    <col min="544" max="544" width="9.7109375" bestFit="1" customWidth="1"/>
    <col min="545" max="545" width="11.85546875" bestFit="1" customWidth="1"/>
    <col min="546" max="546" width="9.7109375" bestFit="1" customWidth="1"/>
    <col min="547" max="547" width="11.85546875" bestFit="1" customWidth="1"/>
    <col min="548" max="548" width="9.7109375" bestFit="1" customWidth="1"/>
    <col min="549" max="549" width="11.85546875" bestFit="1" customWidth="1"/>
    <col min="550" max="550" width="9.7109375" bestFit="1" customWidth="1"/>
    <col min="551" max="551" width="11.85546875" bestFit="1" customWidth="1"/>
    <col min="553" max="553" width="9.7109375" bestFit="1" customWidth="1"/>
    <col min="554" max="554" width="10.5703125" bestFit="1" customWidth="1"/>
    <col min="555" max="555" width="9.7109375" bestFit="1" customWidth="1"/>
    <col min="556" max="556" width="10.5703125" bestFit="1" customWidth="1"/>
    <col min="557" max="557" width="9.7109375" bestFit="1" customWidth="1"/>
    <col min="558" max="558" width="10.5703125" bestFit="1" customWidth="1"/>
    <col min="559" max="559" width="9.7109375" bestFit="1" customWidth="1"/>
    <col min="560" max="560" width="10.5703125" bestFit="1" customWidth="1"/>
    <col min="561" max="561" width="9.7109375" bestFit="1" customWidth="1"/>
    <col min="562" max="562" width="10.5703125" bestFit="1" customWidth="1"/>
    <col min="563" max="563" width="9.7109375" bestFit="1" customWidth="1"/>
    <col min="564" max="564" width="10.5703125" bestFit="1" customWidth="1"/>
    <col min="565" max="565" width="9.7109375" bestFit="1" customWidth="1"/>
    <col min="566" max="566" width="10.5703125" bestFit="1" customWidth="1"/>
    <col min="567" max="567" width="9.7109375" bestFit="1" customWidth="1"/>
    <col min="568" max="568" width="10.5703125" bestFit="1" customWidth="1"/>
    <col min="569" max="569" width="10.7109375" bestFit="1" customWidth="1"/>
    <col min="570" max="570" width="11.5703125" bestFit="1" customWidth="1"/>
    <col min="571" max="571" width="10.7109375" bestFit="1" customWidth="1"/>
    <col min="572" max="572" width="11.5703125" bestFit="1" customWidth="1"/>
    <col min="573" max="573" width="10.7109375" bestFit="1" customWidth="1"/>
    <col min="574" max="574" width="11.5703125" bestFit="1" customWidth="1"/>
    <col min="575" max="575" width="10.7109375" bestFit="1" customWidth="1"/>
    <col min="576" max="576" width="11.5703125" bestFit="1" customWidth="1"/>
    <col min="577" max="577" width="10.7109375" bestFit="1" customWidth="1"/>
    <col min="578" max="578" width="11.5703125" bestFit="1" customWidth="1"/>
    <col min="579" max="579" width="10.7109375" bestFit="1" customWidth="1"/>
    <col min="580" max="580" width="11.5703125" bestFit="1" customWidth="1"/>
    <col min="581" max="581" width="10.7109375" bestFit="1" customWidth="1"/>
    <col min="582" max="582" width="11.5703125" bestFit="1" customWidth="1"/>
    <col min="583" max="583" width="10.7109375" bestFit="1" customWidth="1"/>
    <col min="584" max="584" width="11.5703125" bestFit="1" customWidth="1"/>
    <col min="585" max="585" width="10.7109375" bestFit="1" customWidth="1"/>
    <col min="586" max="586" width="11.5703125" bestFit="1" customWidth="1"/>
    <col min="587" max="587" width="10.7109375" bestFit="1" customWidth="1"/>
    <col min="588" max="588" width="11.5703125" bestFit="1" customWidth="1"/>
    <col min="589" max="589" width="10.7109375" bestFit="1" customWidth="1"/>
    <col min="590" max="590" width="11.5703125" bestFit="1" customWidth="1"/>
    <col min="591" max="591" width="10.7109375" bestFit="1" customWidth="1"/>
    <col min="592" max="592" width="11.5703125" bestFit="1" customWidth="1"/>
    <col min="593" max="593" width="10.7109375" bestFit="1" customWidth="1"/>
    <col min="594" max="594" width="11.5703125" bestFit="1" customWidth="1"/>
    <col min="595" max="595" width="10.7109375" bestFit="1" customWidth="1"/>
    <col min="596" max="596" width="11.5703125" bestFit="1" customWidth="1"/>
    <col min="597" max="597" width="10.7109375" bestFit="1" customWidth="1"/>
    <col min="598" max="598" width="11.5703125" bestFit="1" customWidth="1"/>
    <col min="599" max="599" width="10.7109375" bestFit="1" customWidth="1"/>
    <col min="600" max="600" width="11.5703125" bestFit="1" customWidth="1"/>
    <col min="601" max="601" width="10.7109375" bestFit="1" customWidth="1"/>
    <col min="602" max="602" width="11.5703125" bestFit="1" customWidth="1"/>
    <col min="603" max="603" width="10.7109375" bestFit="1" customWidth="1"/>
    <col min="604" max="604" width="11.5703125" bestFit="1" customWidth="1"/>
    <col min="605" max="605" width="10.7109375" bestFit="1" customWidth="1"/>
    <col min="606" max="606" width="11.5703125" bestFit="1" customWidth="1"/>
    <col min="607" max="607" width="8.85546875" bestFit="1" customWidth="1"/>
    <col min="608" max="608" width="9.7109375" bestFit="1" customWidth="1"/>
    <col min="609" max="609" width="11.140625" bestFit="1" customWidth="1"/>
    <col min="610" max="610" width="9.7109375" bestFit="1" customWidth="1"/>
    <col min="611" max="611" width="11.140625" bestFit="1" customWidth="1"/>
    <col min="612" max="612" width="9.7109375" bestFit="1" customWidth="1"/>
    <col min="613" max="613" width="11.140625" bestFit="1" customWidth="1"/>
    <col min="614" max="614" width="9.7109375" bestFit="1" customWidth="1"/>
    <col min="615" max="615" width="11.140625" bestFit="1" customWidth="1"/>
    <col min="616" max="616" width="9.7109375" bestFit="1" customWidth="1"/>
    <col min="617" max="617" width="11.140625" bestFit="1" customWidth="1"/>
    <col min="618" max="618" width="9.7109375" bestFit="1" customWidth="1"/>
    <col min="619" max="619" width="11.140625" bestFit="1" customWidth="1"/>
    <col min="620" max="620" width="9.7109375" bestFit="1" customWidth="1"/>
    <col min="621" max="621" width="11.140625" bestFit="1" customWidth="1"/>
    <col min="622" max="622" width="9.7109375" bestFit="1" customWidth="1"/>
    <col min="623" max="623" width="11.140625" bestFit="1" customWidth="1"/>
    <col min="624" max="624" width="9.7109375" bestFit="1" customWidth="1"/>
    <col min="625" max="625" width="11.140625" bestFit="1" customWidth="1"/>
    <col min="626" max="626" width="10.7109375" bestFit="1" customWidth="1"/>
    <col min="627" max="627" width="12.140625" bestFit="1" customWidth="1"/>
    <col min="628" max="628" width="10.7109375" bestFit="1" customWidth="1"/>
    <col min="629" max="629" width="12.140625" bestFit="1" customWidth="1"/>
    <col min="630" max="630" width="10.7109375" bestFit="1" customWidth="1"/>
    <col min="631" max="631" width="12.140625" bestFit="1" customWidth="1"/>
    <col min="632" max="632" width="10.7109375" bestFit="1" customWidth="1"/>
    <col min="633" max="633" width="12.140625" bestFit="1" customWidth="1"/>
    <col min="634" max="634" width="10.7109375" bestFit="1" customWidth="1"/>
    <col min="635" max="635" width="12.140625" bestFit="1" customWidth="1"/>
    <col min="636" max="636" width="10.7109375" bestFit="1" customWidth="1"/>
    <col min="637" max="637" width="12.140625" bestFit="1" customWidth="1"/>
    <col min="638" max="638" width="10.7109375" bestFit="1" customWidth="1"/>
    <col min="639" max="639" width="12.140625" bestFit="1" customWidth="1"/>
    <col min="640" max="640" width="10.7109375" bestFit="1" customWidth="1"/>
    <col min="641" max="641" width="12.140625" bestFit="1" customWidth="1"/>
    <col min="642" max="642" width="10.7109375" bestFit="1" customWidth="1"/>
    <col min="643" max="643" width="12.140625" bestFit="1" customWidth="1"/>
    <col min="644" max="644" width="10.7109375" bestFit="1" customWidth="1"/>
    <col min="645" max="645" width="12.140625" bestFit="1" customWidth="1"/>
    <col min="646" max="646" width="10.7109375" bestFit="1" customWidth="1"/>
    <col min="647" max="647" width="12.140625" bestFit="1" customWidth="1"/>
    <col min="648" max="648" width="10.7109375" bestFit="1" customWidth="1"/>
    <col min="649" max="649" width="12.140625" bestFit="1" customWidth="1"/>
    <col min="650" max="650" width="10.7109375" bestFit="1" customWidth="1"/>
    <col min="651" max="651" width="12.140625" bestFit="1" customWidth="1"/>
    <col min="652" max="652" width="10.7109375" bestFit="1" customWidth="1"/>
    <col min="653" max="653" width="12.140625" bestFit="1" customWidth="1"/>
    <col min="654" max="654" width="10.7109375" bestFit="1" customWidth="1"/>
    <col min="655" max="655" width="12.140625" bestFit="1" customWidth="1"/>
    <col min="656" max="656" width="10.7109375" bestFit="1" customWidth="1"/>
    <col min="657" max="657" width="12.140625" bestFit="1" customWidth="1"/>
    <col min="658" max="658" width="10.7109375" bestFit="1" customWidth="1"/>
    <col min="659" max="659" width="12.140625" bestFit="1" customWidth="1"/>
    <col min="660" max="660" width="10.7109375" bestFit="1" customWidth="1"/>
    <col min="661" max="661" width="12.140625" bestFit="1" customWidth="1"/>
    <col min="662" max="662" width="10.7109375" bestFit="1" customWidth="1"/>
    <col min="663" max="663" width="12.140625" bestFit="1" customWidth="1"/>
    <col min="664" max="664" width="10.7109375" bestFit="1" customWidth="1"/>
    <col min="665" max="665" width="12.140625" bestFit="1" customWidth="1"/>
    <col min="666" max="666" width="10.7109375" bestFit="1" customWidth="1"/>
    <col min="667" max="667" width="12.140625" bestFit="1" customWidth="1"/>
    <col min="668" max="668" width="9.42578125" bestFit="1" customWidth="1"/>
    <col min="669" max="669" width="9.7109375" bestFit="1" customWidth="1"/>
    <col min="670" max="670" width="10.85546875" bestFit="1" customWidth="1"/>
    <col min="671" max="671" width="9.7109375" bestFit="1" customWidth="1"/>
    <col min="672" max="672" width="10.85546875" bestFit="1" customWidth="1"/>
    <col min="673" max="673" width="9.7109375" bestFit="1" customWidth="1"/>
    <col min="674" max="674" width="10.85546875" bestFit="1" customWidth="1"/>
    <col min="675" max="675" width="9.7109375" bestFit="1" customWidth="1"/>
    <col min="676" max="676" width="10.85546875" bestFit="1" customWidth="1"/>
    <col min="677" max="677" width="9.7109375" bestFit="1" customWidth="1"/>
    <col min="678" max="678" width="10.85546875" bestFit="1" customWidth="1"/>
    <col min="679" max="679" width="9.7109375" bestFit="1" customWidth="1"/>
    <col min="680" max="680" width="10.85546875" bestFit="1" customWidth="1"/>
    <col min="681" max="681" width="9.7109375" bestFit="1" customWidth="1"/>
    <col min="682" max="682" width="10.85546875" bestFit="1" customWidth="1"/>
    <col min="683" max="683" width="9.7109375" bestFit="1" customWidth="1"/>
    <col min="684" max="684" width="10.85546875" bestFit="1" customWidth="1"/>
    <col min="685" max="685" width="9.7109375" bestFit="1" customWidth="1"/>
    <col min="686" max="686" width="10.85546875" bestFit="1" customWidth="1"/>
    <col min="687" max="687" width="10.7109375" bestFit="1" customWidth="1"/>
    <col min="688" max="688" width="11.85546875" bestFit="1" customWidth="1"/>
    <col min="689" max="689" width="10.7109375" bestFit="1" customWidth="1"/>
    <col min="690" max="690" width="11.85546875" bestFit="1" customWidth="1"/>
    <col min="691" max="691" width="10.7109375" bestFit="1" customWidth="1"/>
    <col min="692" max="692" width="11.85546875" bestFit="1" customWidth="1"/>
    <col min="693" max="693" width="10.7109375" bestFit="1" customWidth="1"/>
    <col min="694" max="694" width="11.85546875" bestFit="1" customWidth="1"/>
    <col min="695" max="695" width="10.7109375" bestFit="1" customWidth="1"/>
    <col min="696" max="696" width="11.85546875" bestFit="1" customWidth="1"/>
    <col min="697" max="697" width="10.7109375" bestFit="1" customWidth="1"/>
    <col min="698" max="698" width="11.85546875" bestFit="1" customWidth="1"/>
    <col min="699" max="699" width="10.7109375" bestFit="1" customWidth="1"/>
    <col min="700" max="700" width="11.85546875" bestFit="1" customWidth="1"/>
    <col min="701" max="701" width="10.7109375" bestFit="1" customWidth="1"/>
    <col min="702" max="702" width="11.85546875" bestFit="1" customWidth="1"/>
    <col min="703" max="703" width="10.7109375" bestFit="1" customWidth="1"/>
    <col min="704" max="704" width="11.85546875" bestFit="1" customWidth="1"/>
    <col min="705" max="705" width="10.7109375" bestFit="1" customWidth="1"/>
    <col min="706" max="706" width="11.85546875" bestFit="1" customWidth="1"/>
    <col min="707" max="707" width="10.7109375" bestFit="1" customWidth="1"/>
    <col min="708" max="708" width="11.85546875" bestFit="1" customWidth="1"/>
    <col min="709" max="709" width="10.7109375" bestFit="1" customWidth="1"/>
    <col min="710" max="710" width="11.85546875" bestFit="1" customWidth="1"/>
    <col min="711" max="711" width="10.7109375" bestFit="1" customWidth="1"/>
    <col min="712" max="712" width="11.85546875" bestFit="1" customWidth="1"/>
    <col min="713" max="713" width="10.7109375" bestFit="1" customWidth="1"/>
    <col min="714" max="714" width="11.85546875" bestFit="1" customWidth="1"/>
    <col min="715" max="715" width="10.7109375" bestFit="1" customWidth="1"/>
    <col min="716" max="716" width="11.85546875" bestFit="1" customWidth="1"/>
    <col min="717" max="717" width="10.7109375" bestFit="1" customWidth="1"/>
    <col min="718" max="718" width="11.85546875" bestFit="1" customWidth="1"/>
    <col min="719" max="719" width="10.7109375" bestFit="1" customWidth="1"/>
    <col min="720" max="720" width="11.85546875" bestFit="1" customWidth="1"/>
    <col min="721" max="721" width="10.7109375" bestFit="1" customWidth="1"/>
    <col min="722" max="722" width="11.85546875" bestFit="1" customWidth="1"/>
    <col min="723" max="723" width="10.7109375" bestFit="1" customWidth="1"/>
    <col min="724" max="724" width="11.85546875" bestFit="1" customWidth="1"/>
    <col min="725" max="725" width="10.7109375" bestFit="1" customWidth="1"/>
    <col min="726" max="726" width="11.85546875" bestFit="1" customWidth="1"/>
    <col min="727" max="727" width="10.7109375" bestFit="1" customWidth="1"/>
    <col min="728" max="728" width="11.85546875" bestFit="1" customWidth="1"/>
    <col min="730" max="730" width="11.28515625" bestFit="1" customWidth="1"/>
  </cols>
  <sheetData>
    <row r="2" spans="1:2" x14ac:dyDescent="0.25">
      <c r="A2" t="s">
        <v>190</v>
      </c>
    </row>
    <row r="3" spans="1:2" x14ac:dyDescent="0.25">
      <c r="A3" s="6" t="s">
        <v>181</v>
      </c>
      <c r="B3" t="s">
        <v>178</v>
      </c>
    </row>
    <row r="4" spans="1:2" x14ac:dyDescent="0.25">
      <c r="A4" s="7" t="s">
        <v>182</v>
      </c>
      <c r="B4" s="9">
        <v>670.0000000000008</v>
      </c>
    </row>
    <row r="5" spans="1:2" x14ac:dyDescent="0.25">
      <c r="A5" s="7" t="s">
        <v>183</v>
      </c>
      <c r="B5" s="9">
        <v>802.00000000000318</v>
      </c>
    </row>
    <row r="6" spans="1:2" x14ac:dyDescent="0.25">
      <c r="A6" s="7" t="s">
        <v>184</v>
      </c>
      <c r="B6" s="9">
        <v>716.00000000000239</v>
      </c>
    </row>
    <row r="7" spans="1:2" x14ac:dyDescent="0.25">
      <c r="A7" s="7" t="s">
        <v>185</v>
      </c>
      <c r="B7" s="9">
        <v>764.00000000000261</v>
      </c>
    </row>
    <row r="8" spans="1:2" x14ac:dyDescent="0.25">
      <c r="A8" s="7" t="s">
        <v>186</v>
      </c>
      <c r="B8" s="9">
        <v>768.00000000000352</v>
      </c>
    </row>
    <row r="9" spans="1:2" x14ac:dyDescent="0.25">
      <c r="A9" s="7" t="s">
        <v>187</v>
      </c>
      <c r="B9" s="9">
        <v>905.00000000000512</v>
      </c>
    </row>
    <row r="10" spans="1:2" x14ac:dyDescent="0.25">
      <c r="A10" s="7" t="s">
        <v>188</v>
      </c>
      <c r="B10" s="9">
        <v>800.00000000000171</v>
      </c>
    </row>
    <row r="11" spans="1:2" x14ac:dyDescent="0.25">
      <c r="A11" s="7" t="s">
        <v>189</v>
      </c>
      <c r="B11" s="9">
        <v>5425.00000000002</v>
      </c>
    </row>
    <row r="14" spans="1:2" x14ac:dyDescent="0.25">
      <c r="A14" s="7" t="s">
        <v>191</v>
      </c>
    </row>
    <row r="15" spans="1:2" x14ac:dyDescent="0.25">
      <c r="A15" s="6" t="s">
        <v>181</v>
      </c>
      <c r="B15" t="s">
        <v>178</v>
      </c>
    </row>
    <row r="16" spans="1:2" x14ac:dyDescent="0.25">
      <c r="A16" s="7" t="s">
        <v>192</v>
      </c>
      <c r="B16" s="9">
        <v>3.0000000000000004</v>
      </c>
    </row>
    <row r="17" spans="1:2" x14ac:dyDescent="0.25">
      <c r="A17" s="7" t="s">
        <v>193</v>
      </c>
      <c r="B17" s="9">
        <v>302.99999999999994</v>
      </c>
    </row>
    <row r="18" spans="1:2" x14ac:dyDescent="0.25">
      <c r="A18" s="7" t="s">
        <v>194</v>
      </c>
      <c r="B18" s="9">
        <v>646.00000000000057</v>
      </c>
    </row>
    <row r="19" spans="1:2" x14ac:dyDescent="0.25">
      <c r="A19" s="7" t="s">
        <v>195</v>
      </c>
      <c r="B19" s="9">
        <v>609.99999999999886</v>
      </c>
    </row>
    <row r="20" spans="1:2" x14ac:dyDescent="0.25">
      <c r="A20" s="7" t="s">
        <v>196</v>
      </c>
      <c r="B20" s="9">
        <v>375.99999999999994</v>
      </c>
    </row>
    <row r="21" spans="1:2" x14ac:dyDescent="0.25">
      <c r="A21" s="7" t="s">
        <v>197</v>
      </c>
      <c r="B21" s="9">
        <v>384.99999999999949</v>
      </c>
    </row>
    <row r="22" spans="1:2" x14ac:dyDescent="0.25">
      <c r="A22" s="7" t="s">
        <v>198</v>
      </c>
      <c r="B22" s="9">
        <v>485.99999999999898</v>
      </c>
    </row>
    <row r="23" spans="1:2" x14ac:dyDescent="0.25">
      <c r="A23" s="7" t="s">
        <v>199</v>
      </c>
      <c r="B23" s="9">
        <v>613.99999999999966</v>
      </c>
    </row>
    <row r="24" spans="1:2" x14ac:dyDescent="0.25">
      <c r="A24" s="7" t="s">
        <v>200</v>
      </c>
      <c r="B24" s="9">
        <v>595.99999999999852</v>
      </c>
    </row>
    <row r="25" spans="1:2" x14ac:dyDescent="0.25">
      <c r="A25" s="7" t="s">
        <v>201</v>
      </c>
      <c r="B25" s="9">
        <v>509.99999999999784</v>
      </c>
    </row>
    <row r="26" spans="1:2" x14ac:dyDescent="0.25">
      <c r="A26" s="7" t="s">
        <v>202</v>
      </c>
      <c r="B26" s="9">
        <v>415.99999999999875</v>
      </c>
    </row>
    <row r="27" spans="1:2" x14ac:dyDescent="0.25">
      <c r="A27" s="7" t="s">
        <v>203</v>
      </c>
      <c r="B27" s="9">
        <v>307.99999999999983</v>
      </c>
    </row>
    <row r="28" spans="1:2" x14ac:dyDescent="0.25">
      <c r="A28" s="7" t="s">
        <v>204</v>
      </c>
      <c r="B28" s="9">
        <v>164.00000000000009</v>
      </c>
    </row>
    <row r="29" spans="1:2" x14ac:dyDescent="0.25">
      <c r="A29" s="7" t="s">
        <v>205</v>
      </c>
      <c r="B29" s="9">
        <v>7.9999999999999991</v>
      </c>
    </row>
    <row r="30" spans="1:2" x14ac:dyDescent="0.25">
      <c r="A30" s="7" t="s">
        <v>189</v>
      </c>
      <c r="B30" s="9">
        <v>5424.999999999992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10074-162A-42B2-8886-63C689E9E06C}">
  <dimension ref="A3:E38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42578125" bestFit="1" customWidth="1"/>
    <col min="5" max="5" width="13.85546875" bestFit="1" customWidth="1"/>
  </cols>
  <sheetData>
    <row r="3" spans="1:2" x14ac:dyDescent="0.25">
      <c r="A3" s="6" t="s">
        <v>181</v>
      </c>
      <c r="B3" t="s">
        <v>176</v>
      </c>
    </row>
    <row r="4" spans="1:2" x14ac:dyDescent="0.25">
      <c r="A4" s="7" t="s">
        <v>16</v>
      </c>
      <c r="B4" s="9">
        <v>49311.75</v>
      </c>
    </row>
    <row r="5" spans="1:2" x14ac:dyDescent="0.25">
      <c r="A5" s="7" t="s">
        <v>20</v>
      </c>
      <c r="B5" s="9">
        <v>56275.800006866455</v>
      </c>
    </row>
    <row r="6" spans="1:2" x14ac:dyDescent="0.25">
      <c r="A6" s="7" t="s">
        <v>24</v>
      </c>
      <c r="B6" s="9">
        <v>54056.449954986572</v>
      </c>
    </row>
    <row r="7" spans="1:2" x14ac:dyDescent="0.25">
      <c r="A7" s="7" t="s">
        <v>12</v>
      </c>
      <c r="B7" s="9">
        <v>48725.75025177002</v>
      </c>
    </row>
    <row r="8" spans="1:2" x14ac:dyDescent="0.25">
      <c r="A8" s="7" t="s">
        <v>189</v>
      </c>
      <c r="B8" s="9">
        <v>208369.75021362305</v>
      </c>
    </row>
    <row r="18" spans="1:2" x14ac:dyDescent="0.25">
      <c r="A18" s="6" t="s">
        <v>181</v>
      </c>
      <c r="B18" t="s">
        <v>176</v>
      </c>
    </row>
    <row r="19" spans="1:2" x14ac:dyDescent="0.25">
      <c r="A19" s="7" t="s">
        <v>170</v>
      </c>
      <c r="B19" s="8">
        <v>0.45633783288738283</v>
      </c>
    </row>
    <row r="20" spans="1:2" x14ac:dyDescent="0.25">
      <c r="A20" s="7" t="s">
        <v>171</v>
      </c>
      <c r="B20" s="8">
        <v>0.31120760059230712</v>
      </c>
    </row>
    <row r="21" spans="1:2" x14ac:dyDescent="0.25">
      <c r="A21" s="7" t="s">
        <v>172</v>
      </c>
      <c r="B21" s="8">
        <v>0.21034219175313418</v>
      </c>
    </row>
    <row r="22" spans="1:2" x14ac:dyDescent="0.25">
      <c r="A22" s="7" t="s">
        <v>173</v>
      </c>
      <c r="B22" s="8">
        <v>2.0559606159761646E-2</v>
      </c>
    </row>
    <row r="23" spans="1:2" x14ac:dyDescent="0.25">
      <c r="A23" s="7" t="s">
        <v>174</v>
      </c>
      <c r="B23" s="8">
        <v>1.5527686074142139E-3</v>
      </c>
    </row>
    <row r="24" spans="1:2" x14ac:dyDescent="0.25">
      <c r="A24" s="7" t="s">
        <v>189</v>
      </c>
      <c r="B24" s="8">
        <v>1</v>
      </c>
    </row>
    <row r="33" spans="1:5" x14ac:dyDescent="0.25">
      <c r="A33" s="6" t="s">
        <v>181</v>
      </c>
      <c r="B33" t="s">
        <v>180</v>
      </c>
      <c r="D33" t="s">
        <v>208</v>
      </c>
      <c r="E33" t="s">
        <v>207</v>
      </c>
    </row>
    <row r="34" spans="1:5" x14ac:dyDescent="0.25">
      <c r="A34" s="7" t="s">
        <v>20</v>
      </c>
      <c r="B34" s="9">
        <v>3776</v>
      </c>
      <c r="D34" s="7" t="str">
        <f>A34</f>
        <v>Classic</v>
      </c>
      <c r="E34">
        <f>GETPIVOTDATA("quantity",$A$33,"pizza_category",A34)</f>
        <v>3776</v>
      </c>
    </row>
    <row r="35" spans="1:5" x14ac:dyDescent="0.25">
      <c r="A35" s="7" t="s">
        <v>24</v>
      </c>
      <c r="B35" s="9">
        <v>3098</v>
      </c>
      <c r="D35" s="7" t="str">
        <f t="shared" ref="D35:D37" si="0">A35</f>
        <v>Supreme</v>
      </c>
      <c r="E35">
        <f t="shared" ref="E35:E37" si="1">GETPIVOTDATA("quantity",$A$33,"pizza_category",A35)</f>
        <v>3098</v>
      </c>
    </row>
    <row r="36" spans="1:5" x14ac:dyDescent="0.25">
      <c r="A36" s="7" t="s">
        <v>12</v>
      </c>
      <c r="B36" s="9">
        <v>2939</v>
      </c>
      <c r="D36" s="7" t="str">
        <f t="shared" si="0"/>
        <v>Veggie</v>
      </c>
      <c r="E36">
        <f t="shared" si="1"/>
        <v>2939</v>
      </c>
    </row>
    <row r="37" spans="1:5" x14ac:dyDescent="0.25">
      <c r="A37" s="7" t="s">
        <v>16</v>
      </c>
      <c r="B37" s="9">
        <v>2773</v>
      </c>
      <c r="D37" s="7" t="str">
        <f t="shared" si="0"/>
        <v>Chicken</v>
      </c>
      <c r="E37">
        <f t="shared" si="1"/>
        <v>2773</v>
      </c>
    </row>
    <row r="38" spans="1:5" x14ac:dyDescent="0.25">
      <c r="A38" s="7" t="s">
        <v>189</v>
      </c>
      <c r="B38" s="9">
        <v>1258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DCE56-CDF1-4435-9269-D63C4CAA1329}">
  <dimension ref="A3:B20"/>
  <sheetViews>
    <sheetView workbookViewId="0">
      <selection activeCell="B6" sqref="B6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6" t="s">
        <v>181</v>
      </c>
      <c r="B3" t="s">
        <v>180</v>
      </c>
    </row>
    <row r="4" spans="1:2" x14ac:dyDescent="0.25">
      <c r="A4" s="7" t="s">
        <v>75</v>
      </c>
      <c r="B4" s="9">
        <v>583</v>
      </c>
    </row>
    <row r="5" spans="1:2" x14ac:dyDescent="0.25">
      <c r="A5" s="7" t="s">
        <v>54</v>
      </c>
      <c r="B5" s="9">
        <v>597</v>
      </c>
    </row>
    <row r="6" spans="1:2" x14ac:dyDescent="0.25">
      <c r="A6" s="7" t="s">
        <v>67</v>
      </c>
      <c r="B6" s="9">
        <v>606</v>
      </c>
    </row>
    <row r="7" spans="1:2" x14ac:dyDescent="0.25">
      <c r="A7" s="7" t="s">
        <v>64</v>
      </c>
      <c r="B7" s="9">
        <v>631</v>
      </c>
    </row>
    <row r="8" spans="1:2" x14ac:dyDescent="0.25">
      <c r="A8" s="7" t="s">
        <v>18</v>
      </c>
      <c r="B8" s="9">
        <v>634</v>
      </c>
    </row>
    <row r="9" spans="1:2" x14ac:dyDescent="0.25">
      <c r="A9" s="7" t="s">
        <v>189</v>
      </c>
      <c r="B9" s="9">
        <v>3051</v>
      </c>
    </row>
    <row r="14" spans="1:2" x14ac:dyDescent="0.25">
      <c r="A14" s="6" t="s">
        <v>181</v>
      </c>
      <c r="B14" t="s">
        <v>180</v>
      </c>
    </row>
    <row r="15" spans="1:2" x14ac:dyDescent="0.25">
      <c r="A15" s="7" t="s">
        <v>48</v>
      </c>
      <c r="B15" s="9">
        <v>118</v>
      </c>
    </row>
    <row r="16" spans="1:2" x14ac:dyDescent="0.25">
      <c r="A16" s="7" t="s">
        <v>96</v>
      </c>
      <c r="B16" s="9">
        <v>242</v>
      </c>
    </row>
    <row r="17" spans="1:2" x14ac:dyDescent="0.25">
      <c r="A17" s="7" t="s">
        <v>14</v>
      </c>
      <c r="B17" s="9">
        <v>244</v>
      </c>
    </row>
    <row r="18" spans="1:2" x14ac:dyDescent="0.25">
      <c r="A18" s="7" t="s">
        <v>32</v>
      </c>
      <c r="B18" s="9">
        <v>246</v>
      </c>
    </row>
    <row r="19" spans="1:2" x14ac:dyDescent="0.25">
      <c r="A19" s="7" t="s">
        <v>38</v>
      </c>
      <c r="B19" s="9">
        <v>246</v>
      </c>
    </row>
    <row r="20" spans="1:2" x14ac:dyDescent="0.25">
      <c r="A20" s="7" t="s">
        <v>189</v>
      </c>
      <c r="B20" s="9">
        <v>109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28FF9-8E19-4049-AB7F-AE29CF8A7BBF}">
  <dimension ref="A1:N48621"/>
  <sheetViews>
    <sheetView topLeftCell="A48586" workbookViewId="0">
      <selection activeCell="H13" sqref="H1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style="1" customWidth="1"/>
    <col min="7" max="7" width="13.28515625" bestFit="1" customWidth="1"/>
    <col min="8" max="8" width="12.28515625" style="2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s="1" t="s">
        <v>4</v>
      </c>
      <c r="G1" t="s">
        <v>175</v>
      </c>
      <c r="H1" s="2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65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20</v>
      </c>
      <c r="M2" t="s">
        <v>66</v>
      </c>
      <c r="N2" t="s">
        <v>67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30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20</v>
      </c>
      <c r="M3" t="s">
        <v>63</v>
      </c>
      <c r="N3" t="s">
        <v>64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55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2</v>
      </c>
      <c r="M4" t="s">
        <v>56</v>
      </c>
      <c r="N4" t="s">
        <v>57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111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4</v>
      </c>
      <c r="M5" t="s">
        <v>112</v>
      </c>
      <c r="N5" t="s">
        <v>113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161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2</v>
      </c>
      <c r="M6" t="s">
        <v>99</v>
      </c>
      <c r="N6" t="s">
        <v>100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1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16</v>
      </c>
      <c r="M7" t="s">
        <v>74</v>
      </c>
      <c r="N7" t="s">
        <v>7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125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112</v>
      </c>
      <c r="N8" t="s">
        <v>113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1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4</v>
      </c>
      <c r="M9" t="s">
        <v>91</v>
      </c>
      <c r="N9" t="s">
        <v>92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125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112</v>
      </c>
      <c r="N10" t="s">
        <v>113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125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112</v>
      </c>
      <c r="N11" t="s">
        <v>113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15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16</v>
      </c>
      <c r="M12" t="s">
        <v>17</v>
      </c>
      <c r="N12" t="s">
        <v>18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147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20</v>
      </c>
      <c r="M13" t="s">
        <v>116</v>
      </c>
      <c r="N13" t="s">
        <v>117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1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144</v>
      </c>
      <c r="N14" t="s">
        <v>1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1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144</v>
      </c>
      <c r="N15" t="s">
        <v>1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62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20</v>
      </c>
      <c r="M16" t="s">
        <v>63</v>
      </c>
      <c r="N16" t="s">
        <v>64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76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2</v>
      </c>
      <c r="M17" t="s">
        <v>71</v>
      </c>
      <c r="N17" t="s">
        <v>72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87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20</v>
      </c>
      <c r="M18" t="s">
        <v>88</v>
      </c>
      <c r="N18" t="s">
        <v>89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111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4</v>
      </c>
      <c r="M19" t="s">
        <v>112</v>
      </c>
      <c r="N19" t="s">
        <v>113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1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112</v>
      </c>
      <c r="N20" t="s">
        <v>113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101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2</v>
      </c>
      <c r="M21" t="s">
        <v>99</v>
      </c>
      <c r="N21" t="s">
        <v>100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43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4</v>
      </c>
      <c r="M22" t="s">
        <v>44</v>
      </c>
      <c r="N22" t="s">
        <v>45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126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2</v>
      </c>
      <c r="M23" t="s">
        <v>13</v>
      </c>
      <c r="N23" t="s">
        <v>1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4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2</v>
      </c>
      <c r="M24" t="s">
        <v>40</v>
      </c>
      <c r="N24" t="s">
        <v>41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9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2</v>
      </c>
      <c r="M25" t="s">
        <v>99</v>
      </c>
      <c r="N25" t="s">
        <v>100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58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16</v>
      </c>
      <c r="M26" t="s">
        <v>28</v>
      </c>
      <c r="N26" t="s">
        <v>29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15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16</v>
      </c>
      <c r="M27" t="s">
        <v>17</v>
      </c>
      <c r="N27" t="s">
        <v>18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12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16</v>
      </c>
      <c r="M28" t="s">
        <v>53</v>
      </c>
      <c r="N28" t="s">
        <v>54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81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16</v>
      </c>
      <c r="M29" t="s">
        <v>53</v>
      </c>
      <c r="N29" t="s">
        <v>54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11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20</v>
      </c>
      <c r="M30" t="s">
        <v>50</v>
      </c>
      <c r="N30" t="s">
        <v>51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12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16</v>
      </c>
      <c r="M31" t="s">
        <v>53</v>
      </c>
      <c r="N31" t="s">
        <v>54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52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16</v>
      </c>
      <c r="M32" t="s">
        <v>53</v>
      </c>
      <c r="N32" t="s">
        <v>54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33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16</v>
      </c>
      <c r="M33" t="s">
        <v>34</v>
      </c>
      <c r="N33" t="s">
        <v>35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125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112</v>
      </c>
      <c r="N34" t="s">
        <v>113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9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2</v>
      </c>
      <c r="M35" t="s">
        <v>99</v>
      </c>
      <c r="N35" t="s">
        <v>100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147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20</v>
      </c>
      <c r="M36" t="s">
        <v>116</v>
      </c>
      <c r="N36" t="s">
        <v>117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59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20</v>
      </c>
      <c r="M37" t="s">
        <v>60</v>
      </c>
      <c r="N37" t="s">
        <v>61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55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2</v>
      </c>
      <c r="M38" t="s">
        <v>56</v>
      </c>
      <c r="N38" t="s">
        <v>57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10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4</v>
      </c>
      <c r="M39" t="s">
        <v>108</v>
      </c>
      <c r="N39" t="s">
        <v>10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147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20</v>
      </c>
      <c r="M40" t="s">
        <v>116</v>
      </c>
      <c r="N40" t="s">
        <v>117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4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2</v>
      </c>
      <c r="M41" t="s">
        <v>85</v>
      </c>
      <c r="N41" t="s">
        <v>86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6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20</v>
      </c>
      <c r="M42" t="s">
        <v>21</v>
      </c>
      <c r="N42" t="s">
        <v>2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1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16</v>
      </c>
      <c r="M43" t="s">
        <v>74</v>
      </c>
      <c r="N43" t="s">
        <v>7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15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16</v>
      </c>
      <c r="M44" t="s">
        <v>17</v>
      </c>
      <c r="N44" t="s">
        <v>18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127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121</v>
      </c>
      <c r="N45" t="s">
        <v>122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55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2</v>
      </c>
      <c r="M46" t="s">
        <v>56</v>
      </c>
      <c r="N46" t="s">
        <v>57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14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2</v>
      </c>
      <c r="M47" t="s">
        <v>85</v>
      </c>
      <c r="N47" t="s">
        <v>86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125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112</v>
      </c>
      <c r="N48" t="s">
        <v>113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3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2</v>
      </c>
      <c r="M49" t="s">
        <v>31</v>
      </c>
      <c r="N49" t="s">
        <v>3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52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2</v>
      </c>
      <c r="M50" t="s">
        <v>37</v>
      </c>
      <c r="N50" t="s">
        <v>38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9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2</v>
      </c>
      <c r="M51" t="s">
        <v>99</v>
      </c>
      <c r="N51" t="s">
        <v>100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28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79</v>
      </c>
      <c r="N52" t="s">
        <v>80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5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2</v>
      </c>
      <c r="M53" t="s">
        <v>137</v>
      </c>
      <c r="N53" t="s">
        <v>13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20</v>
      </c>
      <c r="M54" t="s">
        <v>21</v>
      </c>
      <c r="N54" t="s">
        <v>2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87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20</v>
      </c>
      <c r="M55" t="s">
        <v>88</v>
      </c>
      <c r="N55" t="s">
        <v>89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41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4</v>
      </c>
      <c r="M56" t="s">
        <v>25</v>
      </c>
      <c r="N56" t="s">
        <v>26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59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20</v>
      </c>
      <c r="M57" t="s">
        <v>60</v>
      </c>
      <c r="N57" t="s">
        <v>61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55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2</v>
      </c>
      <c r="M58" t="s">
        <v>56</v>
      </c>
      <c r="N58" t="s">
        <v>57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87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20</v>
      </c>
      <c r="M59" t="s">
        <v>88</v>
      </c>
      <c r="N59" t="s">
        <v>89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55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2</v>
      </c>
      <c r="M60" t="s">
        <v>56</v>
      </c>
      <c r="N60" t="s">
        <v>57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40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20</v>
      </c>
      <c r="M61" t="s">
        <v>88</v>
      </c>
      <c r="N61" t="s">
        <v>89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58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16</v>
      </c>
      <c r="M62" t="s">
        <v>28</v>
      </c>
      <c r="N62" t="s">
        <v>29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46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16</v>
      </c>
      <c r="M63" t="s">
        <v>28</v>
      </c>
      <c r="N63" t="s">
        <v>29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6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16</v>
      </c>
      <c r="M64" t="s">
        <v>17</v>
      </c>
      <c r="N64" t="s">
        <v>18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40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20</v>
      </c>
      <c r="M65" t="s">
        <v>88</v>
      </c>
      <c r="N65" t="s">
        <v>89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42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20</v>
      </c>
      <c r="M66" t="s">
        <v>50</v>
      </c>
      <c r="N66" t="s">
        <v>51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05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91</v>
      </c>
      <c r="N67" t="s">
        <v>92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5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25</v>
      </c>
      <c r="N68" t="s">
        <v>26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1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16</v>
      </c>
      <c r="M69" t="s">
        <v>74</v>
      </c>
      <c r="N69" t="s">
        <v>7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62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20</v>
      </c>
      <c r="M70" t="s">
        <v>63</v>
      </c>
      <c r="N70" t="s">
        <v>64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3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2</v>
      </c>
      <c r="M71" t="s">
        <v>40</v>
      </c>
      <c r="N71" t="s">
        <v>41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15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16</v>
      </c>
      <c r="M72" t="s">
        <v>17</v>
      </c>
      <c r="N72" t="s">
        <v>18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30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20</v>
      </c>
      <c r="M73" t="s">
        <v>63</v>
      </c>
      <c r="N73" t="s">
        <v>64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5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2</v>
      </c>
      <c r="M74" t="s">
        <v>137</v>
      </c>
      <c r="N74" t="s">
        <v>13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48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16</v>
      </c>
      <c r="M75" t="s">
        <v>95</v>
      </c>
      <c r="N75" t="s">
        <v>96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76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2</v>
      </c>
      <c r="M76" t="s">
        <v>71</v>
      </c>
      <c r="N76" t="s">
        <v>72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1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16</v>
      </c>
      <c r="M77" t="s">
        <v>74</v>
      </c>
      <c r="N77" t="s">
        <v>7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161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2</v>
      </c>
      <c r="M78" t="s">
        <v>99</v>
      </c>
      <c r="N78" t="s">
        <v>100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49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20</v>
      </c>
      <c r="M79" t="s">
        <v>50</v>
      </c>
      <c r="N79" t="s">
        <v>51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59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20</v>
      </c>
      <c r="M80" t="s">
        <v>60</v>
      </c>
      <c r="N80" t="s">
        <v>61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70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2</v>
      </c>
      <c r="M81" t="s">
        <v>71</v>
      </c>
      <c r="N81" t="s">
        <v>72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87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20</v>
      </c>
      <c r="M82" t="s">
        <v>88</v>
      </c>
      <c r="N82" t="s">
        <v>89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125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112</v>
      </c>
      <c r="N83" t="s">
        <v>113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15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16</v>
      </c>
      <c r="M84" t="s">
        <v>17</v>
      </c>
      <c r="N84" t="s">
        <v>18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76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2</v>
      </c>
      <c r="M85" t="s">
        <v>71</v>
      </c>
      <c r="N85" t="s">
        <v>72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147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20</v>
      </c>
      <c r="M86" t="s">
        <v>116</v>
      </c>
      <c r="N86" t="s">
        <v>117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63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2</v>
      </c>
      <c r="M87" t="s">
        <v>71</v>
      </c>
      <c r="N87" t="s">
        <v>72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02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20</v>
      </c>
      <c r="M88" t="s">
        <v>103</v>
      </c>
      <c r="N88" t="s">
        <v>104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42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20</v>
      </c>
      <c r="M89" t="s">
        <v>50</v>
      </c>
      <c r="N89" t="s">
        <v>51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1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16</v>
      </c>
      <c r="M90" t="s">
        <v>74</v>
      </c>
      <c r="N90" t="s">
        <v>7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6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16</v>
      </c>
      <c r="M91" t="s">
        <v>17</v>
      </c>
      <c r="N91" t="s">
        <v>18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30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20</v>
      </c>
      <c r="M92" t="s">
        <v>63</v>
      </c>
      <c r="N92" t="s">
        <v>64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111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4</v>
      </c>
      <c r="M93" t="s">
        <v>112</v>
      </c>
      <c r="N93" t="s">
        <v>113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9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2</v>
      </c>
      <c r="M94" t="s">
        <v>99</v>
      </c>
      <c r="N94" t="s">
        <v>100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06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20</v>
      </c>
      <c r="M95" t="s">
        <v>66</v>
      </c>
      <c r="N95" t="s">
        <v>67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87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20</v>
      </c>
      <c r="M96" t="s">
        <v>88</v>
      </c>
      <c r="N96" t="s">
        <v>89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111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4</v>
      </c>
      <c r="M97" t="s">
        <v>112</v>
      </c>
      <c r="N97" t="s">
        <v>113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4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2</v>
      </c>
      <c r="M98" t="s">
        <v>85</v>
      </c>
      <c r="N98" t="s">
        <v>86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46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16</v>
      </c>
      <c r="M99" t="s">
        <v>28</v>
      </c>
      <c r="N99" t="s">
        <v>29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14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2</v>
      </c>
      <c r="M100" t="s">
        <v>85</v>
      </c>
      <c r="N100" t="s">
        <v>86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76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2</v>
      </c>
      <c r="M101" t="s">
        <v>71</v>
      </c>
      <c r="N101" t="s">
        <v>72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59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20</v>
      </c>
      <c r="M102" t="s">
        <v>60</v>
      </c>
      <c r="N102" t="s">
        <v>61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55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2</v>
      </c>
      <c r="M103" t="s">
        <v>56</v>
      </c>
      <c r="N103" t="s">
        <v>57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9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2</v>
      </c>
      <c r="M104" t="s">
        <v>99</v>
      </c>
      <c r="N104" t="s">
        <v>100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78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79</v>
      </c>
      <c r="N105" t="s">
        <v>80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97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16</v>
      </c>
      <c r="M106" t="s">
        <v>95</v>
      </c>
      <c r="N106" t="s">
        <v>96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125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112</v>
      </c>
      <c r="N107" t="s">
        <v>113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3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4</v>
      </c>
      <c r="M108" t="s">
        <v>79</v>
      </c>
      <c r="N108" t="s">
        <v>80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77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2</v>
      </c>
      <c r="M109" t="s">
        <v>13</v>
      </c>
      <c r="N109" t="s">
        <v>1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4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2</v>
      </c>
      <c r="M110" t="s">
        <v>85</v>
      </c>
      <c r="N110" t="s">
        <v>86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06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20</v>
      </c>
      <c r="M111" t="s">
        <v>66</v>
      </c>
      <c r="N111" t="s">
        <v>67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7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16</v>
      </c>
      <c r="M112" t="s">
        <v>74</v>
      </c>
      <c r="N112" t="s">
        <v>7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33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16</v>
      </c>
      <c r="M113" t="s">
        <v>34</v>
      </c>
      <c r="N113" t="s">
        <v>35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1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20</v>
      </c>
      <c r="M114" t="s">
        <v>63</v>
      </c>
      <c r="N114" t="s">
        <v>64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7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16</v>
      </c>
      <c r="M115" t="s">
        <v>74</v>
      </c>
      <c r="N115" t="s">
        <v>7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58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16</v>
      </c>
      <c r="M116" t="s">
        <v>28</v>
      </c>
      <c r="N116" t="s">
        <v>29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4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2</v>
      </c>
      <c r="M117" t="s">
        <v>40</v>
      </c>
      <c r="N117" t="s">
        <v>41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93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16</v>
      </c>
      <c r="M118" t="s">
        <v>34</v>
      </c>
      <c r="N118" t="s">
        <v>35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76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2</v>
      </c>
      <c r="M119" t="s">
        <v>71</v>
      </c>
      <c r="N119" t="s">
        <v>72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1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4</v>
      </c>
      <c r="M120" t="s">
        <v>91</v>
      </c>
      <c r="N120" t="s">
        <v>92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43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4</v>
      </c>
      <c r="M121" t="s">
        <v>44</v>
      </c>
      <c r="N121" t="s">
        <v>45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41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4</v>
      </c>
      <c r="M122" t="s">
        <v>25</v>
      </c>
      <c r="N122" t="s">
        <v>26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18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20</v>
      </c>
      <c r="M123" t="s">
        <v>116</v>
      </c>
      <c r="N123" t="s">
        <v>117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15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16</v>
      </c>
      <c r="M124" t="s">
        <v>17</v>
      </c>
      <c r="N124" t="s">
        <v>18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02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20</v>
      </c>
      <c r="M125" t="s">
        <v>103</v>
      </c>
      <c r="N125" t="s">
        <v>104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10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20</v>
      </c>
      <c r="M126" t="s">
        <v>66</v>
      </c>
      <c r="N126" t="s">
        <v>67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9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2</v>
      </c>
      <c r="M127" t="s">
        <v>99</v>
      </c>
      <c r="N127" t="s">
        <v>100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43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4</v>
      </c>
      <c r="M128" t="s">
        <v>44</v>
      </c>
      <c r="N128" t="s">
        <v>45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2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20</v>
      </c>
      <c r="M129" t="s">
        <v>103</v>
      </c>
      <c r="N129" t="s">
        <v>104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66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144</v>
      </c>
      <c r="N130" t="s">
        <v>1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9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91</v>
      </c>
      <c r="N131" t="s">
        <v>92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1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16</v>
      </c>
      <c r="M132" t="s">
        <v>74</v>
      </c>
      <c r="N132" t="s">
        <v>7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28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79</v>
      </c>
      <c r="N133" t="s">
        <v>80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43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4</v>
      </c>
      <c r="M134" t="s">
        <v>44</v>
      </c>
      <c r="N134" t="s">
        <v>45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30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20</v>
      </c>
      <c r="M135" t="s">
        <v>63</v>
      </c>
      <c r="N135" t="s">
        <v>64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83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2</v>
      </c>
      <c r="M136" t="s">
        <v>37</v>
      </c>
      <c r="N136" t="s">
        <v>38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2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16</v>
      </c>
      <c r="M137" t="s">
        <v>28</v>
      </c>
      <c r="N137" t="s">
        <v>29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30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20</v>
      </c>
      <c r="M138" t="s">
        <v>63</v>
      </c>
      <c r="N138" t="s">
        <v>64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55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2</v>
      </c>
      <c r="M139" t="s">
        <v>56</v>
      </c>
      <c r="N139" t="s">
        <v>57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42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20</v>
      </c>
      <c r="M140" t="s">
        <v>50</v>
      </c>
      <c r="N140" t="s">
        <v>51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3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2</v>
      </c>
      <c r="M141" t="s">
        <v>31</v>
      </c>
      <c r="N141" t="s">
        <v>3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2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20</v>
      </c>
      <c r="M142" t="s">
        <v>103</v>
      </c>
      <c r="N142" t="s">
        <v>104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11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20</v>
      </c>
      <c r="M143" t="s">
        <v>50</v>
      </c>
      <c r="N143" t="s">
        <v>51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33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16</v>
      </c>
      <c r="M144" t="s">
        <v>34</v>
      </c>
      <c r="N144" t="s">
        <v>35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14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2</v>
      </c>
      <c r="M145" t="s">
        <v>85</v>
      </c>
      <c r="N145" t="s">
        <v>86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6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16</v>
      </c>
      <c r="M146" t="s">
        <v>17</v>
      </c>
      <c r="N146" t="s">
        <v>18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111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4</v>
      </c>
      <c r="M147" t="s">
        <v>112</v>
      </c>
      <c r="N147" t="s">
        <v>113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6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16</v>
      </c>
      <c r="M148" t="s">
        <v>17</v>
      </c>
      <c r="N148" t="s">
        <v>18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66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144</v>
      </c>
      <c r="N149" t="s">
        <v>1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50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20</v>
      </c>
      <c r="M150" t="s">
        <v>103</v>
      </c>
      <c r="N150" t="s">
        <v>104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59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20</v>
      </c>
      <c r="M151" t="s">
        <v>60</v>
      </c>
      <c r="N151" t="s">
        <v>61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2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20</v>
      </c>
      <c r="M152" t="s">
        <v>103</v>
      </c>
      <c r="N152" t="s">
        <v>104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23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25</v>
      </c>
      <c r="N153" t="s">
        <v>26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82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44</v>
      </c>
      <c r="N154" t="s">
        <v>45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66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144</v>
      </c>
      <c r="N155" t="s">
        <v>1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30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20</v>
      </c>
      <c r="M156" t="s">
        <v>63</v>
      </c>
      <c r="N156" t="s">
        <v>64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40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20</v>
      </c>
      <c r="M157" t="s">
        <v>88</v>
      </c>
      <c r="N157" t="s">
        <v>89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58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16</v>
      </c>
      <c r="M158" t="s">
        <v>28</v>
      </c>
      <c r="N158" t="s">
        <v>29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30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20</v>
      </c>
      <c r="M159" t="s">
        <v>63</v>
      </c>
      <c r="N159" t="s">
        <v>64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111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4</v>
      </c>
      <c r="M160" t="s">
        <v>112</v>
      </c>
      <c r="N160" t="s">
        <v>113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125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112</v>
      </c>
      <c r="N161" t="s">
        <v>113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15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16</v>
      </c>
      <c r="M162" t="s">
        <v>17</v>
      </c>
      <c r="N162" t="s">
        <v>18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30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2</v>
      </c>
      <c r="M163" t="s">
        <v>31</v>
      </c>
      <c r="N163" t="s">
        <v>3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107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4</v>
      </c>
      <c r="M164" t="s">
        <v>108</v>
      </c>
      <c r="N164" t="s">
        <v>10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1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16</v>
      </c>
      <c r="M165" t="s">
        <v>74</v>
      </c>
      <c r="N165" t="s">
        <v>7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5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2</v>
      </c>
      <c r="M166" t="s">
        <v>137</v>
      </c>
      <c r="N166" t="s">
        <v>13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60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16</v>
      </c>
      <c r="M167" t="s">
        <v>74</v>
      </c>
      <c r="N167" t="s">
        <v>7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55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2</v>
      </c>
      <c r="M168" t="s">
        <v>56</v>
      </c>
      <c r="N168" t="s">
        <v>57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98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2</v>
      </c>
      <c r="M169" t="s">
        <v>99</v>
      </c>
      <c r="N169" t="s">
        <v>100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77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2</v>
      </c>
      <c r="M170" t="s">
        <v>13</v>
      </c>
      <c r="N170" t="s">
        <v>1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1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4</v>
      </c>
      <c r="M171" t="s">
        <v>144</v>
      </c>
      <c r="N171" t="s">
        <v>1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1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112</v>
      </c>
      <c r="N172" t="s">
        <v>113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83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2</v>
      </c>
      <c r="M173" t="s">
        <v>37</v>
      </c>
      <c r="N173" t="s">
        <v>38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20</v>
      </c>
      <c r="M174" t="s">
        <v>21</v>
      </c>
      <c r="N174" t="s">
        <v>2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59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20</v>
      </c>
      <c r="M175" t="s">
        <v>60</v>
      </c>
      <c r="N175" t="s">
        <v>61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10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20</v>
      </c>
      <c r="M176" t="s">
        <v>66</v>
      </c>
      <c r="N176" t="s">
        <v>67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4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2</v>
      </c>
      <c r="M177" t="s">
        <v>31</v>
      </c>
      <c r="N177" t="s">
        <v>3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43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4</v>
      </c>
      <c r="M178" t="s">
        <v>44</v>
      </c>
      <c r="N178" t="s">
        <v>45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68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16</v>
      </c>
      <c r="M179" t="s">
        <v>17</v>
      </c>
      <c r="N179" t="s">
        <v>18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65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20</v>
      </c>
      <c r="M180" t="s">
        <v>66</v>
      </c>
      <c r="N180" t="s">
        <v>67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59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20</v>
      </c>
      <c r="M181" t="s">
        <v>60</v>
      </c>
      <c r="N181" t="s">
        <v>61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62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20</v>
      </c>
      <c r="M182" t="s">
        <v>63</v>
      </c>
      <c r="N182" t="s">
        <v>64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4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2</v>
      </c>
      <c r="M183" t="s">
        <v>85</v>
      </c>
      <c r="N183" t="s">
        <v>86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40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20</v>
      </c>
      <c r="M184" t="s">
        <v>88</v>
      </c>
      <c r="N184" t="s">
        <v>89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43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4</v>
      </c>
      <c r="M185" t="s">
        <v>44</v>
      </c>
      <c r="N185" t="s">
        <v>45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60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16</v>
      </c>
      <c r="M186" t="s">
        <v>74</v>
      </c>
      <c r="N186" t="s">
        <v>7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87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20</v>
      </c>
      <c r="M187" t="s">
        <v>88</v>
      </c>
      <c r="N187" t="s">
        <v>89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2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20</v>
      </c>
      <c r="M188" t="s">
        <v>103</v>
      </c>
      <c r="N188" t="s">
        <v>104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1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16</v>
      </c>
      <c r="M189" t="s">
        <v>74</v>
      </c>
      <c r="N189" t="s">
        <v>7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49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20</v>
      </c>
      <c r="M190" t="s">
        <v>50</v>
      </c>
      <c r="N190" t="s">
        <v>51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7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16</v>
      </c>
      <c r="M191" t="s">
        <v>74</v>
      </c>
      <c r="N191" t="s">
        <v>7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1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16</v>
      </c>
      <c r="M192" t="s">
        <v>74</v>
      </c>
      <c r="N192" t="s">
        <v>7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59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20</v>
      </c>
      <c r="M193" t="s">
        <v>60</v>
      </c>
      <c r="N193" t="s">
        <v>61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81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16</v>
      </c>
      <c r="M194" t="s">
        <v>53</v>
      </c>
      <c r="N194" t="s">
        <v>54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43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4</v>
      </c>
      <c r="M195" t="s">
        <v>44</v>
      </c>
      <c r="N195" t="s">
        <v>45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3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2</v>
      </c>
      <c r="M196" t="s">
        <v>40</v>
      </c>
      <c r="N196" t="s">
        <v>41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46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16</v>
      </c>
      <c r="M197" t="s">
        <v>28</v>
      </c>
      <c r="N197" t="s">
        <v>29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11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20</v>
      </c>
      <c r="M198" t="s">
        <v>50</v>
      </c>
      <c r="N198" t="s">
        <v>51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30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20</v>
      </c>
      <c r="M199" t="s">
        <v>63</v>
      </c>
      <c r="N199" t="s">
        <v>64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62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20</v>
      </c>
      <c r="M200" t="s">
        <v>63</v>
      </c>
      <c r="N200" t="s">
        <v>64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111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4</v>
      </c>
      <c r="M201" t="s">
        <v>112</v>
      </c>
      <c r="N201" t="s">
        <v>113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15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20</v>
      </c>
      <c r="M202" t="s">
        <v>116</v>
      </c>
      <c r="N202" t="s">
        <v>117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10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20</v>
      </c>
      <c r="M203" t="s">
        <v>66</v>
      </c>
      <c r="N203" t="s">
        <v>67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40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20</v>
      </c>
      <c r="M204" t="s">
        <v>88</v>
      </c>
      <c r="N204" t="s">
        <v>89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161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2</v>
      </c>
      <c r="M205" t="s">
        <v>99</v>
      </c>
      <c r="N205" t="s">
        <v>100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1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4</v>
      </c>
      <c r="M206" t="s">
        <v>144</v>
      </c>
      <c r="N206" t="s">
        <v>1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1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144</v>
      </c>
      <c r="N207" t="s">
        <v>1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55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2</v>
      </c>
      <c r="M208" t="s">
        <v>56</v>
      </c>
      <c r="N208" t="s">
        <v>57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107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4</v>
      </c>
      <c r="M209" t="s">
        <v>108</v>
      </c>
      <c r="N209" t="s">
        <v>10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1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16</v>
      </c>
      <c r="M210" t="s">
        <v>74</v>
      </c>
      <c r="N210" t="s">
        <v>7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41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4</v>
      </c>
      <c r="M211" t="s">
        <v>25</v>
      </c>
      <c r="N211" t="s">
        <v>26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60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16</v>
      </c>
      <c r="M212" t="s">
        <v>74</v>
      </c>
      <c r="N212" t="s">
        <v>7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15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16</v>
      </c>
      <c r="M213" t="s">
        <v>17</v>
      </c>
      <c r="N213" t="s">
        <v>18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6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16</v>
      </c>
      <c r="M214" t="s">
        <v>34</v>
      </c>
      <c r="N214" t="s">
        <v>35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49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20</v>
      </c>
      <c r="M215" t="s">
        <v>50</v>
      </c>
      <c r="N215" t="s">
        <v>51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68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16</v>
      </c>
      <c r="M216" t="s">
        <v>17</v>
      </c>
      <c r="N216" t="s">
        <v>18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111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4</v>
      </c>
      <c r="M217" t="s">
        <v>112</v>
      </c>
      <c r="N217" t="s">
        <v>113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125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112</v>
      </c>
      <c r="N218" t="s">
        <v>113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30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2</v>
      </c>
      <c r="M219" t="s">
        <v>31</v>
      </c>
      <c r="N219" t="s">
        <v>3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42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20</v>
      </c>
      <c r="M220" t="s">
        <v>50</v>
      </c>
      <c r="N220" t="s">
        <v>51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78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79</v>
      </c>
      <c r="N221" t="s">
        <v>80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64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2</v>
      </c>
      <c r="M222" t="s">
        <v>137</v>
      </c>
      <c r="N222" t="s">
        <v>13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1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144</v>
      </c>
      <c r="N223" t="s">
        <v>1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15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20</v>
      </c>
      <c r="M224" t="s">
        <v>116</v>
      </c>
      <c r="N224" t="s">
        <v>117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5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25</v>
      </c>
      <c r="N225" t="s">
        <v>26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40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20</v>
      </c>
      <c r="M226" t="s">
        <v>88</v>
      </c>
      <c r="N226" t="s">
        <v>89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46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16</v>
      </c>
      <c r="M227" t="s">
        <v>28</v>
      </c>
      <c r="N227" t="s">
        <v>29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6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20</v>
      </c>
      <c r="M228" t="s">
        <v>21</v>
      </c>
      <c r="N228" t="s">
        <v>2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3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4</v>
      </c>
      <c r="M229" t="s">
        <v>79</v>
      </c>
      <c r="N229" t="s">
        <v>80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6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20</v>
      </c>
      <c r="M230" t="s">
        <v>21</v>
      </c>
      <c r="N230" t="s">
        <v>2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59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20</v>
      </c>
      <c r="M231" t="s">
        <v>60</v>
      </c>
      <c r="N231" t="s">
        <v>61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1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20</v>
      </c>
      <c r="M232" t="s">
        <v>63</v>
      </c>
      <c r="N232" t="s">
        <v>64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20</v>
      </c>
      <c r="M233" t="s">
        <v>21</v>
      </c>
      <c r="N233" t="s">
        <v>2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111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4</v>
      </c>
      <c r="M234" t="s">
        <v>112</v>
      </c>
      <c r="N234" t="s">
        <v>113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10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20</v>
      </c>
      <c r="M235" t="s">
        <v>66</v>
      </c>
      <c r="N235" t="s">
        <v>67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12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16</v>
      </c>
      <c r="M236" t="s">
        <v>53</v>
      </c>
      <c r="N236" t="s">
        <v>54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11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20</v>
      </c>
      <c r="M237" t="s">
        <v>50</v>
      </c>
      <c r="N237" t="s">
        <v>51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107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4</v>
      </c>
      <c r="M238" t="s">
        <v>108</v>
      </c>
      <c r="N238" t="s">
        <v>10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35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44</v>
      </c>
      <c r="N239" t="s">
        <v>45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15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16</v>
      </c>
      <c r="M240" t="s">
        <v>17</v>
      </c>
      <c r="N240" t="s">
        <v>18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05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91</v>
      </c>
      <c r="N241" t="s">
        <v>92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1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144</v>
      </c>
      <c r="N242" t="s">
        <v>1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68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16</v>
      </c>
      <c r="M243" t="s">
        <v>17</v>
      </c>
      <c r="N243" t="s">
        <v>18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97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16</v>
      </c>
      <c r="M244" t="s">
        <v>95</v>
      </c>
      <c r="N244" t="s">
        <v>96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6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2</v>
      </c>
      <c r="M245" t="s">
        <v>31</v>
      </c>
      <c r="N245" t="s">
        <v>3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3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2</v>
      </c>
      <c r="M246" t="s">
        <v>40</v>
      </c>
      <c r="N246" t="s">
        <v>41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06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20</v>
      </c>
      <c r="M247" t="s">
        <v>66</v>
      </c>
      <c r="N247" t="s">
        <v>67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11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20</v>
      </c>
      <c r="M248" t="s">
        <v>50</v>
      </c>
      <c r="N248" t="s">
        <v>51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9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91</v>
      </c>
      <c r="N249" t="s">
        <v>92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98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2</v>
      </c>
      <c r="M250" t="s">
        <v>99</v>
      </c>
      <c r="N250" t="s">
        <v>100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43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4</v>
      </c>
      <c r="M251" t="s">
        <v>44</v>
      </c>
      <c r="N251" t="s">
        <v>45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12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16</v>
      </c>
      <c r="M252" t="s">
        <v>53</v>
      </c>
      <c r="N252" t="s">
        <v>54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125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112</v>
      </c>
      <c r="N253" t="s">
        <v>113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43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4</v>
      </c>
      <c r="M254" t="s">
        <v>44</v>
      </c>
      <c r="N254" t="s">
        <v>45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3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2</v>
      </c>
      <c r="M255" t="s">
        <v>40</v>
      </c>
      <c r="N255" t="s">
        <v>41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1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20</v>
      </c>
      <c r="M256" t="s">
        <v>63</v>
      </c>
      <c r="N256" t="s">
        <v>64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10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20</v>
      </c>
      <c r="M257" t="s">
        <v>66</v>
      </c>
      <c r="N257" t="s">
        <v>67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1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4</v>
      </c>
      <c r="M258" t="s">
        <v>144</v>
      </c>
      <c r="N258" t="s">
        <v>1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87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20</v>
      </c>
      <c r="M259" t="s">
        <v>88</v>
      </c>
      <c r="N259" t="s">
        <v>89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111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4</v>
      </c>
      <c r="M260" t="s">
        <v>112</v>
      </c>
      <c r="N260" t="s">
        <v>113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42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20</v>
      </c>
      <c r="M261" t="s">
        <v>50</v>
      </c>
      <c r="N261" t="s">
        <v>51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1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4</v>
      </c>
      <c r="M262" t="s">
        <v>91</v>
      </c>
      <c r="N262" t="s">
        <v>92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59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20</v>
      </c>
      <c r="M263" t="s">
        <v>60</v>
      </c>
      <c r="N263" t="s">
        <v>61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20</v>
      </c>
      <c r="M264" t="s">
        <v>21</v>
      </c>
      <c r="N264" t="s">
        <v>2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107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4</v>
      </c>
      <c r="M265" t="s">
        <v>108</v>
      </c>
      <c r="N265" t="s">
        <v>10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82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44</v>
      </c>
      <c r="N266" t="s">
        <v>45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81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16</v>
      </c>
      <c r="M267" t="s">
        <v>53</v>
      </c>
      <c r="N267" t="s">
        <v>54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55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2</v>
      </c>
      <c r="M268" t="s">
        <v>56</v>
      </c>
      <c r="N268" t="s">
        <v>57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42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20</v>
      </c>
      <c r="M269" t="s">
        <v>50</v>
      </c>
      <c r="N269" t="s">
        <v>51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126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2</v>
      </c>
      <c r="M270" t="s">
        <v>13</v>
      </c>
      <c r="N270" t="s">
        <v>1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49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20</v>
      </c>
      <c r="M271" t="s">
        <v>50</v>
      </c>
      <c r="N271" t="s">
        <v>51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12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16</v>
      </c>
      <c r="M272" t="s">
        <v>53</v>
      </c>
      <c r="N272" t="s">
        <v>54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98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2</v>
      </c>
      <c r="M273" t="s">
        <v>99</v>
      </c>
      <c r="N273" t="s">
        <v>100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27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16</v>
      </c>
      <c r="M274" t="s">
        <v>28</v>
      </c>
      <c r="N274" t="s">
        <v>29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11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20</v>
      </c>
      <c r="M275" t="s">
        <v>50</v>
      </c>
      <c r="N275" t="s">
        <v>51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23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25</v>
      </c>
      <c r="N276" t="s">
        <v>26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59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20</v>
      </c>
      <c r="M277" t="s">
        <v>60</v>
      </c>
      <c r="N277" t="s">
        <v>61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20</v>
      </c>
      <c r="M278" t="s">
        <v>21</v>
      </c>
      <c r="N278" t="s">
        <v>2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7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16</v>
      </c>
      <c r="M279" t="s">
        <v>74</v>
      </c>
      <c r="N279" t="s">
        <v>7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55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2</v>
      </c>
      <c r="M280" t="s">
        <v>56</v>
      </c>
      <c r="N280" t="s">
        <v>57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78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79</v>
      </c>
      <c r="N281" t="s">
        <v>80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41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4</v>
      </c>
      <c r="M282" t="s">
        <v>25</v>
      </c>
      <c r="N282" t="s">
        <v>26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1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4</v>
      </c>
      <c r="M283" t="s">
        <v>91</v>
      </c>
      <c r="N283" t="s">
        <v>92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64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2</v>
      </c>
      <c r="M284" t="s">
        <v>137</v>
      </c>
      <c r="N284" t="s">
        <v>13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149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2</v>
      </c>
      <c r="M285" t="s">
        <v>85</v>
      </c>
      <c r="N285" t="s">
        <v>86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62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20</v>
      </c>
      <c r="M286" t="s">
        <v>63</v>
      </c>
      <c r="N286" t="s">
        <v>64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06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20</v>
      </c>
      <c r="M287" t="s">
        <v>66</v>
      </c>
      <c r="N287" t="s">
        <v>67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5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2</v>
      </c>
      <c r="M288" t="s">
        <v>137</v>
      </c>
      <c r="N288" t="s">
        <v>13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68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16</v>
      </c>
      <c r="M289" t="s">
        <v>17</v>
      </c>
      <c r="N289" t="s">
        <v>18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4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2</v>
      </c>
      <c r="M290" t="s">
        <v>85</v>
      </c>
      <c r="N290" t="s">
        <v>86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41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4</v>
      </c>
      <c r="M291" t="s">
        <v>25</v>
      </c>
      <c r="N291" t="s">
        <v>26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58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16</v>
      </c>
      <c r="M292" t="s">
        <v>28</v>
      </c>
      <c r="N292" t="s">
        <v>29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125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112</v>
      </c>
      <c r="N293" t="s">
        <v>113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24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20</v>
      </c>
      <c r="M294" t="s">
        <v>88</v>
      </c>
      <c r="N294" t="s">
        <v>89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15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16</v>
      </c>
      <c r="M295" t="s">
        <v>17</v>
      </c>
      <c r="N295" t="s">
        <v>18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41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4</v>
      </c>
      <c r="M296" t="s">
        <v>25</v>
      </c>
      <c r="N296" t="s">
        <v>26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43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4</v>
      </c>
      <c r="M297" t="s">
        <v>44</v>
      </c>
      <c r="N297" t="s">
        <v>45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147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20</v>
      </c>
      <c r="M298" t="s">
        <v>116</v>
      </c>
      <c r="N298" t="s">
        <v>117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18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20</v>
      </c>
      <c r="M299" t="s">
        <v>116</v>
      </c>
      <c r="N299" t="s">
        <v>117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3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2</v>
      </c>
      <c r="M300" t="s">
        <v>40</v>
      </c>
      <c r="N300" t="s">
        <v>41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42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20</v>
      </c>
      <c r="M301" t="s">
        <v>50</v>
      </c>
      <c r="N301" t="s">
        <v>51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82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44</v>
      </c>
      <c r="N302" t="s">
        <v>45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59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20</v>
      </c>
      <c r="M303" t="s">
        <v>60</v>
      </c>
      <c r="N303" t="s">
        <v>61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15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20</v>
      </c>
      <c r="M304" t="s">
        <v>116</v>
      </c>
      <c r="N304" t="s">
        <v>117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06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20</v>
      </c>
      <c r="M305" t="s">
        <v>66</v>
      </c>
      <c r="N305" t="s">
        <v>67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87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20</v>
      </c>
      <c r="M306" t="s">
        <v>88</v>
      </c>
      <c r="N306" t="s">
        <v>89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161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2</v>
      </c>
      <c r="M307" t="s">
        <v>99</v>
      </c>
      <c r="N307" t="s">
        <v>100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46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16</v>
      </c>
      <c r="M308" t="s">
        <v>28</v>
      </c>
      <c r="N308" t="s">
        <v>29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33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16</v>
      </c>
      <c r="M309" t="s">
        <v>34</v>
      </c>
      <c r="N309" t="s">
        <v>35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55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2</v>
      </c>
      <c r="M310" t="s">
        <v>56</v>
      </c>
      <c r="N310" t="s">
        <v>57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76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2</v>
      </c>
      <c r="M311" t="s">
        <v>71</v>
      </c>
      <c r="N311" t="s">
        <v>72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1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144</v>
      </c>
      <c r="N312" t="s">
        <v>1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49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20</v>
      </c>
      <c r="M313" t="s">
        <v>50</v>
      </c>
      <c r="N313" t="s">
        <v>51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15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16</v>
      </c>
      <c r="M314" t="s">
        <v>17</v>
      </c>
      <c r="N314" t="s">
        <v>18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10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20</v>
      </c>
      <c r="M315" t="s">
        <v>66</v>
      </c>
      <c r="N315" t="s">
        <v>67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147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20</v>
      </c>
      <c r="M316" t="s">
        <v>116</v>
      </c>
      <c r="N316" t="s">
        <v>117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59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20</v>
      </c>
      <c r="M317" t="s">
        <v>60</v>
      </c>
      <c r="N317" t="s">
        <v>61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58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16</v>
      </c>
      <c r="M318" t="s">
        <v>28</v>
      </c>
      <c r="N318" t="s">
        <v>29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1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144</v>
      </c>
      <c r="N319" t="s">
        <v>1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3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2</v>
      </c>
      <c r="M320" t="s">
        <v>40</v>
      </c>
      <c r="N320" t="s">
        <v>41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55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2</v>
      </c>
      <c r="M321" t="s">
        <v>56</v>
      </c>
      <c r="N321" t="s">
        <v>57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28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79</v>
      </c>
      <c r="N322" t="s">
        <v>80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83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2</v>
      </c>
      <c r="M323" t="s">
        <v>37</v>
      </c>
      <c r="N323" t="s">
        <v>38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49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20</v>
      </c>
      <c r="M324" t="s">
        <v>50</v>
      </c>
      <c r="N324" t="s">
        <v>51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35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44</v>
      </c>
      <c r="N325" t="s">
        <v>45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81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16</v>
      </c>
      <c r="M326" t="s">
        <v>53</v>
      </c>
      <c r="N326" t="s">
        <v>54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4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2</v>
      </c>
      <c r="M327" t="s">
        <v>85</v>
      </c>
      <c r="N327" t="s">
        <v>86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4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2</v>
      </c>
      <c r="M328" t="s">
        <v>31</v>
      </c>
      <c r="N328" t="s">
        <v>3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5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25</v>
      </c>
      <c r="N329" t="s">
        <v>26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55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2</v>
      </c>
      <c r="M330" t="s">
        <v>56</v>
      </c>
      <c r="N330" t="s">
        <v>57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05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91</v>
      </c>
      <c r="N331" t="s">
        <v>92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3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2</v>
      </c>
      <c r="M332" t="s">
        <v>40</v>
      </c>
      <c r="N332" t="s">
        <v>41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30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20</v>
      </c>
      <c r="M333" t="s">
        <v>63</v>
      </c>
      <c r="N333" t="s">
        <v>64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63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2</v>
      </c>
      <c r="M334" t="s">
        <v>71</v>
      </c>
      <c r="N334" t="s">
        <v>72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52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16</v>
      </c>
      <c r="M335" t="s">
        <v>53</v>
      </c>
      <c r="N335" t="s">
        <v>54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62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20</v>
      </c>
      <c r="M336" t="s">
        <v>63</v>
      </c>
      <c r="N336" t="s">
        <v>64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10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20</v>
      </c>
      <c r="M337" t="s">
        <v>66</v>
      </c>
      <c r="N337" t="s">
        <v>67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161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2</v>
      </c>
      <c r="M338" t="s">
        <v>99</v>
      </c>
      <c r="N338" t="s">
        <v>100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11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20</v>
      </c>
      <c r="M339" t="s">
        <v>50</v>
      </c>
      <c r="N339" t="s">
        <v>51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05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91</v>
      </c>
      <c r="N340" t="s">
        <v>92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1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16</v>
      </c>
      <c r="M341" t="s">
        <v>74</v>
      </c>
      <c r="N341" t="s">
        <v>7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3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2</v>
      </c>
      <c r="M342" t="s">
        <v>40</v>
      </c>
      <c r="N342" t="s">
        <v>41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68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16</v>
      </c>
      <c r="M343" t="s">
        <v>17</v>
      </c>
      <c r="N343" t="s">
        <v>18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59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20</v>
      </c>
      <c r="M344" t="s">
        <v>60</v>
      </c>
      <c r="N344" t="s">
        <v>61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12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16</v>
      </c>
      <c r="M345" t="s">
        <v>53</v>
      </c>
      <c r="N345" t="s">
        <v>54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93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16</v>
      </c>
      <c r="M346" t="s">
        <v>34</v>
      </c>
      <c r="N346" t="s">
        <v>35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55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2</v>
      </c>
      <c r="M347" t="s">
        <v>56</v>
      </c>
      <c r="N347" t="s">
        <v>57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4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2</v>
      </c>
      <c r="M348" t="s">
        <v>85</v>
      </c>
      <c r="N348" t="s">
        <v>86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2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20</v>
      </c>
      <c r="M349" t="s">
        <v>103</v>
      </c>
      <c r="N349" t="s">
        <v>104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58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16</v>
      </c>
      <c r="M350" t="s">
        <v>28</v>
      </c>
      <c r="N350" t="s">
        <v>29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46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16</v>
      </c>
      <c r="M351" t="s">
        <v>28</v>
      </c>
      <c r="N351" t="s">
        <v>29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43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4</v>
      </c>
      <c r="M352" t="s">
        <v>44</v>
      </c>
      <c r="N352" t="s">
        <v>45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7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16</v>
      </c>
      <c r="M353" t="s">
        <v>74</v>
      </c>
      <c r="N353" t="s">
        <v>7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3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2</v>
      </c>
      <c r="M354" t="s">
        <v>40</v>
      </c>
      <c r="N354" t="s">
        <v>41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147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20</v>
      </c>
      <c r="M355" t="s">
        <v>116</v>
      </c>
      <c r="N355" t="s">
        <v>117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12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16</v>
      </c>
      <c r="M356" t="s">
        <v>53</v>
      </c>
      <c r="N356" t="s">
        <v>54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149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2</v>
      </c>
      <c r="M357" t="s">
        <v>85</v>
      </c>
      <c r="N357" t="s">
        <v>86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65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20</v>
      </c>
      <c r="M358" t="s">
        <v>66</v>
      </c>
      <c r="N358" t="s">
        <v>67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18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20</v>
      </c>
      <c r="M359" t="s">
        <v>116</v>
      </c>
      <c r="N359" t="s">
        <v>117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3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2</v>
      </c>
      <c r="M360" t="s">
        <v>37</v>
      </c>
      <c r="N360" t="s">
        <v>38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36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2</v>
      </c>
      <c r="M361" t="s">
        <v>137</v>
      </c>
      <c r="N361" t="s">
        <v>13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42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20</v>
      </c>
      <c r="M362" t="s">
        <v>50</v>
      </c>
      <c r="N362" t="s">
        <v>51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58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16</v>
      </c>
      <c r="M363" t="s">
        <v>28</v>
      </c>
      <c r="N363" t="s">
        <v>29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1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144</v>
      </c>
      <c r="N364" t="s">
        <v>1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06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20</v>
      </c>
      <c r="M365" t="s">
        <v>66</v>
      </c>
      <c r="N365" t="s">
        <v>67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5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2</v>
      </c>
      <c r="M366" t="s">
        <v>137</v>
      </c>
      <c r="N366" t="s">
        <v>13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60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16</v>
      </c>
      <c r="M367" t="s">
        <v>74</v>
      </c>
      <c r="N367" t="s">
        <v>7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15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20</v>
      </c>
      <c r="M368" t="s">
        <v>116</v>
      </c>
      <c r="N368" t="s">
        <v>117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161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2</v>
      </c>
      <c r="M369" t="s">
        <v>99</v>
      </c>
      <c r="N369" t="s">
        <v>100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05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91</v>
      </c>
      <c r="N370" t="s">
        <v>92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6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16</v>
      </c>
      <c r="M371" t="s">
        <v>34</v>
      </c>
      <c r="N371" t="s">
        <v>35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20</v>
      </c>
      <c r="M372" t="s">
        <v>21</v>
      </c>
      <c r="N372" t="s">
        <v>2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11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20</v>
      </c>
      <c r="M373" t="s">
        <v>50</v>
      </c>
      <c r="N373" t="s">
        <v>51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3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4</v>
      </c>
      <c r="M374" t="s">
        <v>79</v>
      </c>
      <c r="N374" t="s">
        <v>80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20</v>
      </c>
      <c r="M375" t="s">
        <v>21</v>
      </c>
      <c r="N375" t="s">
        <v>2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1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16</v>
      </c>
      <c r="M376" t="s">
        <v>74</v>
      </c>
      <c r="N376" t="s">
        <v>7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111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4</v>
      </c>
      <c r="M377" t="s">
        <v>112</v>
      </c>
      <c r="N377" t="s">
        <v>113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52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2</v>
      </c>
      <c r="M378" t="s">
        <v>37</v>
      </c>
      <c r="N378" t="s">
        <v>38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5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25</v>
      </c>
      <c r="N379" t="s">
        <v>26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1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2</v>
      </c>
      <c r="M380" t="s">
        <v>13</v>
      </c>
      <c r="N380" t="s">
        <v>1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6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2</v>
      </c>
      <c r="M381" t="s">
        <v>31</v>
      </c>
      <c r="N381" t="s">
        <v>3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7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16</v>
      </c>
      <c r="M382" t="s">
        <v>74</v>
      </c>
      <c r="N382" t="s">
        <v>7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4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2</v>
      </c>
      <c r="M383" t="s">
        <v>85</v>
      </c>
      <c r="N383" t="s">
        <v>86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7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16</v>
      </c>
      <c r="M384" t="s">
        <v>74</v>
      </c>
      <c r="N384" t="s">
        <v>7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30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20</v>
      </c>
      <c r="M385" t="s">
        <v>63</v>
      </c>
      <c r="N385" t="s">
        <v>64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06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20</v>
      </c>
      <c r="M386" t="s">
        <v>66</v>
      </c>
      <c r="N386" t="s">
        <v>67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35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44</v>
      </c>
      <c r="N387" t="s">
        <v>45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18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20</v>
      </c>
      <c r="M388" t="s">
        <v>116</v>
      </c>
      <c r="N388" t="s">
        <v>117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59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20</v>
      </c>
      <c r="M389" t="s">
        <v>60</v>
      </c>
      <c r="N389" t="s">
        <v>61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65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20</v>
      </c>
      <c r="M390" t="s">
        <v>66</v>
      </c>
      <c r="N390" t="s">
        <v>67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11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20</v>
      </c>
      <c r="M391" t="s">
        <v>50</v>
      </c>
      <c r="N391" t="s">
        <v>51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15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20</v>
      </c>
      <c r="M392" t="s">
        <v>116</v>
      </c>
      <c r="N392" t="s">
        <v>117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12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16</v>
      </c>
      <c r="M393" t="s">
        <v>53</v>
      </c>
      <c r="N393" t="s">
        <v>54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42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20</v>
      </c>
      <c r="M394" t="s">
        <v>50</v>
      </c>
      <c r="N394" t="s">
        <v>51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9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91</v>
      </c>
      <c r="N395" t="s">
        <v>92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05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91</v>
      </c>
      <c r="N396" t="s">
        <v>92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15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16</v>
      </c>
      <c r="M397" t="s">
        <v>17</v>
      </c>
      <c r="N397" t="s">
        <v>18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125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112</v>
      </c>
      <c r="N398" t="s">
        <v>113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42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20</v>
      </c>
      <c r="M399" t="s">
        <v>50</v>
      </c>
      <c r="N399" t="s">
        <v>51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59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20</v>
      </c>
      <c r="M400" t="s">
        <v>60</v>
      </c>
      <c r="N400" t="s">
        <v>61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3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2</v>
      </c>
      <c r="M401" t="s">
        <v>40</v>
      </c>
      <c r="N401" t="s">
        <v>41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4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2</v>
      </c>
      <c r="M402" t="s">
        <v>85</v>
      </c>
      <c r="N402" t="s">
        <v>86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24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20</v>
      </c>
      <c r="M403" t="s">
        <v>88</v>
      </c>
      <c r="N403" t="s">
        <v>89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5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25</v>
      </c>
      <c r="N404" t="s">
        <v>26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10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20</v>
      </c>
      <c r="M405" t="s">
        <v>66</v>
      </c>
      <c r="N405" t="s">
        <v>67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20</v>
      </c>
      <c r="M406" t="s">
        <v>21</v>
      </c>
      <c r="N406" t="s">
        <v>2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6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20</v>
      </c>
      <c r="M407" t="s">
        <v>21</v>
      </c>
      <c r="N407" t="s">
        <v>2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66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144</v>
      </c>
      <c r="N408" t="s">
        <v>1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1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16</v>
      </c>
      <c r="M409" t="s">
        <v>74</v>
      </c>
      <c r="N409" t="s">
        <v>7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81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16</v>
      </c>
      <c r="M410" t="s">
        <v>53</v>
      </c>
      <c r="N410" t="s">
        <v>54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30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20</v>
      </c>
      <c r="M411" t="s">
        <v>63</v>
      </c>
      <c r="N411" t="s">
        <v>64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3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2</v>
      </c>
      <c r="M412" t="s">
        <v>40</v>
      </c>
      <c r="N412" t="s">
        <v>41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59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20</v>
      </c>
      <c r="M413" t="s">
        <v>60</v>
      </c>
      <c r="N413" t="s">
        <v>61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12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16</v>
      </c>
      <c r="M414" t="s">
        <v>53</v>
      </c>
      <c r="N414" t="s">
        <v>54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81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16</v>
      </c>
      <c r="M415" t="s">
        <v>53</v>
      </c>
      <c r="N415" t="s">
        <v>54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40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20</v>
      </c>
      <c r="M416" t="s">
        <v>88</v>
      </c>
      <c r="N416" t="s">
        <v>89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111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4</v>
      </c>
      <c r="M417" t="s">
        <v>112</v>
      </c>
      <c r="N417" t="s">
        <v>113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12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16</v>
      </c>
      <c r="M418" t="s">
        <v>53</v>
      </c>
      <c r="N418" t="s">
        <v>54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78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79</v>
      </c>
      <c r="N419" t="s">
        <v>80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6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20</v>
      </c>
      <c r="M420" t="s">
        <v>21</v>
      </c>
      <c r="N420" t="s">
        <v>2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1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16</v>
      </c>
      <c r="M421" t="s">
        <v>74</v>
      </c>
      <c r="N421" t="s">
        <v>7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3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4</v>
      </c>
      <c r="M422" t="s">
        <v>79</v>
      </c>
      <c r="N422" t="s">
        <v>80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10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20</v>
      </c>
      <c r="M423" t="s">
        <v>66</v>
      </c>
      <c r="N423" t="s">
        <v>67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5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25</v>
      </c>
      <c r="N424" t="s">
        <v>26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4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2</v>
      </c>
      <c r="M425" t="s">
        <v>40</v>
      </c>
      <c r="N425" t="s">
        <v>41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1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20</v>
      </c>
      <c r="M426" t="s">
        <v>63</v>
      </c>
      <c r="N426" t="s">
        <v>64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1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4</v>
      </c>
      <c r="M427" t="s">
        <v>91</v>
      </c>
      <c r="N427" t="s">
        <v>92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98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2</v>
      </c>
      <c r="M428" t="s">
        <v>99</v>
      </c>
      <c r="N428" t="s">
        <v>100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46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47</v>
      </c>
      <c r="N429" t="s">
        <v>48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3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4</v>
      </c>
      <c r="M430" t="s">
        <v>79</v>
      </c>
      <c r="N430" t="s">
        <v>80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20</v>
      </c>
      <c r="M431" t="s">
        <v>21</v>
      </c>
      <c r="N431" t="s">
        <v>2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126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2</v>
      </c>
      <c r="M432" t="s">
        <v>13</v>
      </c>
      <c r="N432" t="s">
        <v>1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77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2</v>
      </c>
      <c r="M433" t="s">
        <v>13</v>
      </c>
      <c r="N433" t="s">
        <v>1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10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20</v>
      </c>
      <c r="M434" t="s">
        <v>66</v>
      </c>
      <c r="N434" t="s">
        <v>67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5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25</v>
      </c>
      <c r="N435" t="s">
        <v>26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77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2</v>
      </c>
      <c r="M436" t="s">
        <v>13</v>
      </c>
      <c r="N436" t="s">
        <v>1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98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2</v>
      </c>
      <c r="M437" t="s">
        <v>99</v>
      </c>
      <c r="N437" t="s">
        <v>100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58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16</v>
      </c>
      <c r="M438" t="s">
        <v>28</v>
      </c>
      <c r="N438" t="s">
        <v>29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126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2</v>
      </c>
      <c r="M439" t="s">
        <v>13</v>
      </c>
      <c r="N439" t="s">
        <v>1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1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16</v>
      </c>
      <c r="M440" t="s">
        <v>74</v>
      </c>
      <c r="N440" t="s">
        <v>7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55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2</v>
      </c>
      <c r="M441" t="s">
        <v>56</v>
      </c>
      <c r="N441" t="s">
        <v>57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126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2</v>
      </c>
      <c r="M442" t="s">
        <v>13</v>
      </c>
      <c r="N442" t="s">
        <v>1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55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2</v>
      </c>
      <c r="M443" t="s">
        <v>56</v>
      </c>
      <c r="N443" t="s">
        <v>57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49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20</v>
      </c>
      <c r="M444" t="s">
        <v>50</v>
      </c>
      <c r="N444" t="s">
        <v>51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3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4</v>
      </c>
      <c r="M445" t="s">
        <v>79</v>
      </c>
      <c r="N445" t="s">
        <v>80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59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20</v>
      </c>
      <c r="M446" t="s">
        <v>60</v>
      </c>
      <c r="N446" t="s">
        <v>61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60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16</v>
      </c>
      <c r="M447" t="s">
        <v>74</v>
      </c>
      <c r="N447" t="s">
        <v>7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15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16</v>
      </c>
      <c r="M448" t="s">
        <v>17</v>
      </c>
      <c r="N448" t="s">
        <v>18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149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2</v>
      </c>
      <c r="M449" t="s">
        <v>85</v>
      </c>
      <c r="N449" t="s">
        <v>86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2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20</v>
      </c>
      <c r="M450" t="s">
        <v>103</v>
      </c>
      <c r="N450" t="s">
        <v>104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1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4</v>
      </c>
      <c r="M451" t="s">
        <v>91</v>
      </c>
      <c r="N451" t="s">
        <v>92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12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16</v>
      </c>
      <c r="M452" t="s">
        <v>53</v>
      </c>
      <c r="N452" t="s">
        <v>54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97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16</v>
      </c>
      <c r="M453" t="s">
        <v>95</v>
      </c>
      <c r="N453" t="s">
        <v>96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23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25</v>
      </c>
      <c r="N454" t="s">
        <v>26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58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16</v>
      </c>
      <c r="M455" t="s">
        <v>28</v>
      </c>
      <c r="N455" t="s">
        <v>29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59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20</v>
      </c>
      <c r="M456" t="s">
        <v>60</v>
      </c>
      <c r="N456" t="s">
        <v>61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81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16</v>
      </c>
      <c r="M457" t="s">
        <v>53</v>
      </c>
      <c r="N457" t="s">
        <v>54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9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16</v>
      </c>
      <c r="M458" t="s">
        <v>95</v>
      </c>
      <c r="N458" t="s">
        <v>96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15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16</v>
      </c>
      <c r="M459" t="s">
        <v>17</v>
      </c>
      <c r="N459" t="s">
        <v>18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15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16</v>
      </c>
      <c r="M460" t="s">
        <v>17</v>
      </c>
      <c r="N460" t="s">
        <v>18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23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25</v>
      </c>
      <c r="N461" t="s">
        <v>26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35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44</v>
      </c>
      <c r="N462" t="s">
        <v>45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3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2</v>
      </c>
      <c r="M463" t="s">
        <v>40</v>
      </c>
      <c r="N463" t="s">
        <v>41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4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2</v>
      </c>
      <c r="M464" t="s">
        <v>85</v>
      </c>
      <c r="N464" t="s">
        <v>86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87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20</v>
      </c>
      <c r="M465" t="s">
        <v>88</v>
      </c>
      <c r="N465" t="s">
        <v>89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4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2</v>
      </c>
      <c r="M466" t="s">
        <v>31</v>
      </c>
      <c r="N466" t="s">
        <v>3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107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4</v>
      </c>
      <c r="M467" t="s">
        <v>108</v>
      </c>
      <c r="N467" t="s">
        <v>10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59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20</v>
      </c>
      <c r="M468" t="s">
        <v>60</v>
      </c>
      <c r="N468" t="s">
        <v>61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9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16</v>
      </c>
      <c r="M469" t="s">
        <v>95</v>
      </c>
      <c r="N469" t="s">
        <v>96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97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16</v>
      </c>
      <c r="M470" t="s">
        <v>95</v>
      </c>
      <c r="N470" t="s">
        <v>96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18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20</v>
      </c>
      <c r="M471" t="s">
        <v>116</v>
      </c>
      <c r="N471" t="s">
        <v>117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127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121</v>
      </c>
      <c r="N472" t="s">
        <v>122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33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16</v>
      </c>
      <c r="M473" t="s">
        <v>34</v>
      </c>
      <c r="N473" t="s">
        <v>35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111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4</v>
      </c>
      <c r="M474" t="s">
        <v>112</v>
      </c>
      <c r="N474" t="s">
        <v>113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18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20</v>
      </c>
      <c r="M475" t="s">
        <v>116</v>
      </c>
      <c r="N475" t="s">
        <v>117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52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16</v>
      </c>
      <c r="M476" t="s">
        <v>53</v>
      </c>
      <c r="N476" t="s">
        <v>54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12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16</v>
      </c>
      <c r="M477" t="s">
        <v>53</v>
      </c>
      <c r="N477" t="s">
        <v>54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6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2</v>
      </c>
      <c r="M478" t="s">
        <v>31</v>
      </c>
      <c r="N478" t="s">
        <v>3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02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20</v>
      </c>
      <c r="M479" t="s">
        <v>103</v>
      </c>
      <c r="N479" t="s">
        <v>104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147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20</v>
      </c>
      <c r="M480" t="s">
        <v>116</v>
      </c>
      <c r="N480" t="s">
        <v>117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43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4</v>
      </c>
      <c r="M481" t="s">
        <v>44</v>
      </c>
      <c r="N481" t="s">
        <v>45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52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16</v>
      </c>
      <c r="M482" t="s">
        <v>53</v>
      </c>
      <c r="N482" t="s">
        <v>54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97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16</v>
      </c>
      <c r="M483" t="s">
        <v>95</v>
      </c>
      <c r="N483" t="s">
        <v>96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05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91</v>
      </c>
      <c r="N484" t="s">
        <v>92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20</v>
      </c>
      <c r="M485" t="s">
        <v>21</v>
      </c>
      <c r="N485" t="s">
        <v>2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49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20</v>
      </c>
      <c r="M486" t="s">
        <v>50</v>
      </c>
      <c r="N486" t="s">
        <v>51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43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4</v>
      </c>
      <c r="M487" t="s">
        <v>44</v>
      </c>
      <c r="N487" t="s">
        <v>45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43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4</v>
      </c>
      <c r="M488" t="s">
        <v>44</v>
      </c>
      <c r="N488" t="s">
        <v>45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15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16</v>
      </c>
      <c r="M489" t="s">
        <v>17</v>
      </c>
      <c r="N489" t="s">
        <v>18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15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16</v>
      </c>
      <c r="M490" t="s">
        <v>17</v>
      </c>
      <c r="N490" t="s">
        <v>18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97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16</v>
      </c>
      <c r="M491" t="s">
        <v>95</v>
      </c>
      <c r="N491" t="s">
        <v>96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42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20</v>
      </c>
      <c r="M492" t="s">
        <v>50</v>
      </c>
      <c r="N492" t="s">
        <v>51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15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20</v>
      </c>
      <c r="M493" t="s">
        <v>116</v>
      </c>
      <c r="N493" t="s">
        <v>117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12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16</v>
      </c>
      <c r="M494" t="s">
        <v>53</v>
      </c>
      <c r="N494" t="s">
        <v>54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64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2</v>
      </c>
      <c r="M495" t="s">
        <v>137</v>
      </c>
      <c r="N495" t="s">
        <v>13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49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20</v>
      </c>
      <c r="M496" t="s">
        <v>50</v>
      </c>
      <c r="N496" t="s">
        <v>51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87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20</v>
      </c>
      <c r="M497" t="s">
        <v>88</v>
      </c>
      <c r="N497" t="s">
        <v>89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4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2</v>
      </c>
      <c r="M498" t="s">
        <v>85</v>
      </c>
      <c r="N498" t="s">
        <v>86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87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20</v>
      </c>
      <c r="M499" t="s">
        <v>88</v>
      </c>
      <c r="N499" t="s">
        <v>89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125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112</v>
      </c>
      <c r="N500" t="s">
        <v>113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101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2</v>
      </c>
      <c r="M501" t="s">
        <v>99</v>
      </c>
      <c r="N501" t="s">
        <v>100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1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2</v>
      </c>
      <c r="M502" t="s">
        <v>13</v>
      </c>
      <c r="N502" t="s">
        <v>1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76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2</v>
      </c>
      <c r="M503" t="s">
        <v>71</v>
      </c>
      <c r="N503" t="s">
        <v>72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68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16</v>
      </c>
      <c r="M504" t="s">
        <v>17</v>
      </c>
      <c r="N504" t="s">
        <v>18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55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2</v>
      </c>
      <c r="M505" t="s">
        <v>56</v>
      </c>
      <c r="N505" t="s">
        <v>57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10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20</v>
      </c>
      <c r="M506" t="s">
        <v>66</v>
      </c>
      <c r="N506" t="s">
        <v>67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30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20</v>
      </c>
      <c r="M507" t="s">
        <v>63</v>
      </c>
      <c r="N507" t="s">
        <v>64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64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2</v>
      </c>
      <c r="M508" t="s">
        <v>137</v>
      </c>
      <c r="N508" t="s">
        <v>13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35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44</v>
      </c>
      <c r="N509" t="s">
        <v>45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15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16</v>
      </c>
      <c r="M510" t="s">
        <v>17</v>
      </c>
      <c r="N510" t="s">
        <v>18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55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2</v>
      </c>
      <c r="M511" t="s">
        <v>56</v>
      </c>
      <c r="N511" t="s">
        <v>57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78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79</v>
      </c>
      <c r="N512" t="s">
        <v>80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36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2</v>
      </c>
      <c r="M513" t="s">
        <v>137</v>
      </c>
      <c r="N513" t="s">
        <v>13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06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20</v>
      </c>
      <c r="M514" t="s">
        <v>66</v>
      </c>
      <c r="N514" t="s">
        <v>67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24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20</v>
      </c>
      <c r="M515" t="s">
        <v>88</v>
      </c>
      <c r="N515" t="s">
        <v>89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20</v>
      </c>
      <c r="M516" t="s">
        <v>21</v>
      </c>
      <c r="N516" t="s">
        <v>2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43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4</v>
      </c>
      <c r="M517" t="s">
        <v>44</v>
      </c>
      <c r="N517" t="s">
        <v>45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55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2</v>
      </c>
      <c r="M518" t="s">
        <v>56</v>
      </c>
      <c r="N518" t="s">
        <v>57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9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91</v>
      </c>
      <c r="N519" t="s">
        <v>92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147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20</v>
      </c>
      <c r="M520" t="s">
        <v>116</v>
      </c>
      <c r="N520" t="s">
        <v>117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4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2</v>
      </c>
      <c r="M521" t="s">
        <v>85</v>
      </c>
      <c r="N521" t="s">
        <v>86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23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25</v>
      </c>
      <c r="N522" t="s">
        <v>26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2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20</v>
      </c>
      <c r="M523" t="s">
        <v>103</v>
      </c>
      <c r="N523" t="s">
        <v>104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48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16</v>
      </c>
      <c r="M524" t="s">
        <v>95</v>
      </c>
      <c r="N524" t="s">
        <v>96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125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112</v>
      </c>
      <c r="N525" t="s">
        <v>113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20</v>
      </c>
      <c r="M526" t="s">
        <v>21</v>
      </c>
      <c r="N526" t="s">
        <v>2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1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16</v>
      </c>
      <c r="M527" t="s">
        <v>74</v>
      </c>
      <c r="N527" t="s">
        <v>7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15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16</v>
      </c>
      <c r="M528" t="s">
        <v>17</v>
      </c>
      <c r="N528" t="s">
        <v>18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68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16</v>
      </c>
      <c r="M529" t="s">
        <v>17</v>
      </c>
      <c r="N529" t="s">
        <v>18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46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16</v>
      </c>
      <c r="M530" t="s">
        <v>28</v>
      </c>
      <c r="N530" t="s">
        <v>29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1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20</v>
      </c>
      <c r="M531" t="s">
        <v>63</v>
      </c>
      <c r="N531" t="s">
        <v>64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68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16</v>
      </c>
      <c r="M532" t="s">
        <v>17</v>
      </c>
      <c r="N532" t="s">
        <v>18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15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20</v>
      </c>
      <c r="M533" t="s">
        <v>116</v>
      </c>
      <c r="N533" t="s">
        <v>117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30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2</v>
      </c>
      <c r="M534" t="s">
        <v>31</v>
      </c>
      <c r="N534" t="s">
        <v>3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4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2</v>
      </c>
      <c r="M535" t="s">
        <v>31</v>
      </c>
      <c r="N535" t="s">
        <v>3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1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4</v>
      </c>
      <c r="M536" t="s">
        <v>91</v>
      </c>
      <c r="N536" t="s">
        <v>92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77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2</v>
      </c>
      <c r="M537" t="s">
        <v>13</v>
      </c>
      <c r="N537" t="s">
        <v>1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7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16</v>
      </c>
      <c r="M538" t="s">
        <v>74</v>
      </c>
      <c r="N538" t="s">
        <v>7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12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16</v>
      </c>
      <c r="M539" t="s">
        <v>53</v>
      </c>
      <c r="N539" t="s">
        <v>54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6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20</v>
      </c>
      <c r="M540" t="s">
        <v>21</v>
      </c>
      <c r="N540" t="s">
        <v>2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05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91</v>
      </c>
      <c r="N541" t="s">
        <v>92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68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16</v>
      </c>
      <c r="M542" t="s">
        <v>17</v>
      </c>
      <c r="N542" t="s">
        <v>18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1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4</v>
      </c>
      <c r="M543" t="s">
        <v>144</v>
      </c>
      <c r="N543" t="s">
        <v>1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64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2</v>
      </c>
      <c r="M544" t="s">
        <v>137</v>
      </c>
      <c r="N544" t="s">
        <v>13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97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16</v>
      </c>
      <c r="M545" t="s">
        <v>95</v>
      </c>
      <c r="N545" t="s">
        <v>96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1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112</v>
      </c>
      <c r="N546" t="s">
        <v>113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20</v>
      </c>
      <c r="M547" t="s">
        <v>21</v>
      </c>
      <c r="N547" t="s">
        <v>2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81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16</v>
      </c>
      <c r="M548" t="s">
        <v>53</v>
      </c>
      <c r="N548" t="s">
        <v>54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1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20</v>
      </c>
      <c r="M549" t="s">
        <v>63</v>
      </c>
      <c r="N549" t="s">
        <v>64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63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2</v>
      </c>
      <c r="M550" t="s">
        <v>71</v>
      </c>
      <c r="N550" t="s">
        <v>72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76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2</v>
      </c>
      <c r="M551" t="s">
        <v>71</v>
      </c>
      <c r="N551" t="s">
        <v>72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126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2</v>
      </c>
      <c r="M552" t="s">
        <v>13</v>
      </c>
      <c r="N552" t="s">
        <v>1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111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4</v>
      </c>
      <c r="M553" t="s">
        <v>112</v>
      </c>
      <c r="N553" t="s">
        <v>113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7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16</v>
      </c>
      <c r="M554" t="s">
        <v>74</v>
      </c>
      <c r="N554" t="s">
        <v>7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149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2</v>
      </c>
      <c r="M555" t="s">
        <v>85</v>
      </c>
      <c r="N555" t="s">
        <v>86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5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25</v>
      </c>
      <c r="N556" t="s">
        <v>26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1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4</v>
      </c>
      <c r="M557" t="s">
        <v>144</v>
      </c>
      <c r="N557" t="s">
        <v>1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127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121</v>
      </c>
      <c r="N558" t="s">
        <v>122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1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16</v>
      </c>
      <c r="M559" t="s">
        <v>74</v>
      </c>
      <c r="N559" t="s">
        <v>7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3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2</v>
      </c>
      <c r="M560" t="s">
        <v>40</v>
      </c>
      <c r="N560" t="s">
        <v>41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1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20</v>
      </c>
      <c r="M561" t="s">
        <v>63</v>
      </c>
      <c r="N561" t="s">
        <v>64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1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144</v>
      </c>
      <c r="N562" t="s">
        <v>1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1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112</v>
      </c>
      <c r="N563" t="s">
        <v>113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43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4</v>
      </c>
      <c r="M564" t="s">
        <v>44</v>
      </c>
      <c r="N564" t="s">
        <v>45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15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16</v>
      </c>
      <c r="M565" t="s">
        <v>17</v>
      </c>
      <c r="N565" t="s">
        <v>18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33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16</v>
      </c>
      <c r="M566" t="s">
        <v>34</v>
      </c>
      <c r="N566" t="s">
        <v>35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97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16</v>
      </c>
      <c r="M567" t="s">
        <v>95</v>
      </c>
      <c r="N567" t="s">
        <v>96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11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20</v>
      </c>
      <c r="M568" t="s">
        <v>50</v>
      </c>
      <c r="N568" t="s">
        <v>51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65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20</v>
      </c>
      <c r="M569" t="s">
        <v>66</v>
      </c>
      <c r="N569" t="s">
        <v>67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5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25</v>
      </c>
      <c r="N570" t="s">
        <v>26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1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144</v>
      </c>
      <c r="N571" t="s">
        <v>1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06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20</v>
      </c>
      <c r="M572" t="s">
        <v>66</v>
      </c>
      <c r="N572" t="s">
        <v>67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1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16</v>
      </c>
      <c r="M573" t="s">
        <v>74</v>
      </c>
      <c r="N573" t="s">
        <v>7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15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16</v>
      </c>
      <c r="M574" t="s">
        <v>17</v>
      </c>
      <c r="N574" t="s">
        <v>18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7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121</v>
      </c>
      <c r="N575" t="s">
        <v>122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149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2</v>
      </c>
      <c r="M576" t="s">
        <v>85</v>
      </c>
      <c r="N576" t="s">
        <v>86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161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2</v>
      </c>
      <c r="M577" t="s">
        <v>99</v>
      </c>
      <c r="N577" t="s">
        <v>100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9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91</v>
      </c>
      <c r="N578" t="s">
        <v>92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46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47</v>
      </c>
      <c r="N579" t="s">
        <v>48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15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16</v>
      </c>
      <c r="M580" t="s">
        <v>17</v>
      </c>
      <c r="N580" t="s">
        <v>18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46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47</v>
      </c>
      <c r="N581" t="s">
        <v>48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55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2</v>
      </c>
      <c r="M582" t="s">
        <v>56</v>
      </c>
      <c r="N582" t="s">
        <v>57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55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2</v>
      </c>
      <c r="M583" t="s">
        <v>56</v>
      </c>
      <c r="N583" t="s">
        <v>57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63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2</v>
      </c>
      <c r="M584" t="s">
        <v>71</v>
      </c>
      <c r="N584" t="s">
        <v>72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10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20</v>
      </c>
      <c r="M585" t="s">
        <v>66</v>
      </c>
      <c r="N585" t="s">
        <v>67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36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2</v>
      </c>
      <c r="M586" t="s">
        <v>137</v>
      </c>
      <c r="N586" t="s">
        <v>13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02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20</v>
      </c>
      <c r="M587" t="s">
        <v>103</v>
      </c>
      <c r="N587" t="s">
        <v>104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12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16</v>
      </c>
      <c r="M588" t="s">
        <v>53</v>
      </c>
      <c r="N588" t="s">
        <v>54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9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16</v>
      </c>
      <c r="M589" t="s">
        <v>95</v>
      </c>
      <c r="N589" t="s">
        <v>96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30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20</v>
      </c>
      <c r="M590" t="s">
        <v>63</v>
      </c>
      <c r="N590" t="s">
        <v>64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11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20</v>
      </c>
      <c r="M591" t="s">
        <v>50</v>
      </c>
      <c r="N591" t="s">
        <v>51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55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2</v>
      </c>
      <c r="M592" t="s">
        <v>56</v>
      </c>
      <c r="N592" t="s">
        <v>57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5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20</v>
      </c>
      <c r="M593" t="s">
        <v>116</v>
      </c>
      <c r="N593" t="s">
        <v>117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46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47</v>
      </c>
      <c r="N594" t="s">
        <v>48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81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16</v>
      </c>
      <c r="M595" t="s">
        <v>53</v>
      </c>
      <c r="N595" t="s">
        <v>54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126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2</v>
      </c>
      <c r="M596" t="s">
        <v>13</v>
      </c>
      <c r="N596" t="s">
        <v>1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161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2</v>
      </c>
      <c r="M597" t="s">
        <v>99</v>
      </c>
      <c r="N597" t="s">
        <v>100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97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16</v>
      </c>
      <c r="M598" t="s">
        <v>95</v>
      </c>
      <c r="N598" t="s">
        <v>96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98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2</v>
      </c>
      <c r="M599" t="s">
        <v>99</v>
      </c>
      <c r="N599" t="s">
        <v>100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5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25</v>
      </c>
      <c r="N600" t="s">
        <v>26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43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4</v>
      </c>
      <c r="M601" t="s">
        <v>44</v>
      </c>
      <c r="N601" t="s">
        <v>45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78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79</v>
      </c>
      <c r="N602" t="s">
        <v>80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4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2</v>
      </c>
      <c r="M603" t="s">
        <v>85</v>
      </c>
      <c r="N603" t="s">
        <v>86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83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2</v>
      </c>
      <c r="M604" t="s">
        <v>37</v>
      </c>
      <c r="N604" t="s">
        <v>38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6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20</v>
      </c>
      <c r="M605" t="s">
        <v>21</v>
      </c>
      <c r="N605" t="s">
        <v>2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111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4</v>
      </c>
      <c r="M606" t="s">
        <v>112</v>
      </c>
      <c r="N606" t="s">
        <v>113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49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20</v>
      </c>
      <c r="M607" t="s">
        <v>50</v>
      </c>
      <c r="N607" t="s">
        <v>51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97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16</v>
      </c>
      <c r="M608" t="s">
        <v>95</v>
      </c>
      <c r="N608" t="s">
        <v>96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58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16</v>
      </c>
      <c r="M609" t="s">
        <v>28</v>
      </c>
      <c r="N609" t="s">
        <v>29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126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2</v>
      </c>
      <c r="M610" t="s">
        <v>13</v>
      </c>
      <c r="N610" t="s">
        <v>1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1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16</v>
      </c>
      <c r="M611" t="s">
        <v>74</v>
      </c>
      <c r="N611" t="s">
        <v>7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59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20</v>
      </c>
      <c r="M612" t="s">
        <v>60</v>
      </c>
      <c r="N612" t="s">
        <v>61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81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16</v>
      </c>
      <c r="M613" t="s">
        <v>53</v>
      </c>
      <c r="N613" t="s">
        <v>54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97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16</v>
      </c>
      <c r="M614" t="s">
        <v>95</v>
      </c>
      <c r="N614" t="s">
        <v>96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33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16</v>
      </c>
      <c r="M615" t="s">
        <v>34</v>
      </c>
      <c r="N615" t="s">
        <v>35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30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20</v>
      </c>
      <c r="M616" t="s">
        <v>63</v>
      </c>
      <c r="N616" t="s">
        <v>64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125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112</v>
      </c>
      <c r="N617" t="s">
        <v>113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23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25</v>
      </c>
      <c r="N618" t="s">
        <v>26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59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108</v>
      </c>
      <c r="N619" t="s">
        <v>10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27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16</v>
      </c>
      <c r="M620" t="s">
        <v>28</v>
      </c>
      <c r="N620" t="s">
        <v>29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147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20</v>
      </c>
      <c r="M621" t="s">
        <v>116</v>
      </c>
      <c r="N621" t="s">
        <v>117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125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112</v>
      </c>
      <c r="N622" t="s">
        <v>113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108</v>
      </c>
      <c r="N623" t="s">
        <v>10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4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2</v>
      </c>
      <c r="M624" t="s">
        <v>85</v>
      </c>
      <c r="N624" t="s">
        <v>86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1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16</v>
      </c>
      <c r="M625" t="s">
        <v>74</v>
      </c>
      <c r="N625" t="s">
        <v>7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1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20</v>
      </c>
      <c r="M626" t="s">
        <v>63</v>
      </c>
      <c r="N626" t="s">
        <v>64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55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2</v>
      </c>
      <c r="M627" t="s">
        <v>56</v>
      </c>
      <c r="N627" t="s">
        <v>57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49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20</v>
      </c>
      <c r="M628" t="s">
        <v>50</v>
      </c>
      <c r="N628" t="s">
        <v>51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5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25</v>
      </c>
      <c r="N629" t="s">
        <v>26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55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2</v>
      </c>
      <c r="M630" t="s">
        <v>56</v>
      </c>
      <c r="N630" t="s">
        <v>57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43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4</v>
      </c>
      <c r="M631" t="s">
        <v>44</v>
      </c>
      <c r="N631" t="s">
        <v>45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149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2</v>
      </c>
      <c r="M632" t="s">
        <v>85</v>
      </c>
      <c r="N632" t="s">
        <v>86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6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2</v>
      </c>
      <c r="M633" t="s">
        <v>31</v>
      </c>
      <c r="N633" t="s">
        <v>3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58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16</v>
      </c>
      <c r="M634" t="s">
        <v>28</v>
      </c>
      <c r="N634" t="s">
        <v>29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81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16</v>
      </c>
      <c r="M635" t="s">
        <v>53</v>
      </c>
      <c r="N635" t="s">
        <v>54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97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16</v>
      </c>
      <c r="M636" t="s">
        <v>95</v>
      </c>
      <c r="N636" t="s">
        <v>96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9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91</v>
      </c>
      <c r="N637" t="s">
        <v>92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3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2</v>
      </c>
      <c r="M638" t="s">
        <v>40</v>
      </c>
      <c r="N638" t="s">
        <v>41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23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25</v>
      </c>
      <c r="N639" t="s">
        <v>26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62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20</v>
      </c>
      <c r="M640" t="s">
        <v>63</v>
      </c>
      <c r="N640" t="s">
        <v>64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55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2</v>
      </c>
      <c r="M641" t="s">
        <v>56</v>
      </c>
      <c r="N641" t="s">
        <v>57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3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4</v>
      </c>
      <c r="M642" t="s">
        <v>79</v>
      </c>
      <c r="N642" t="s">
        <v>80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126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2</v>
      </c>
      <c r="M643" t="s">
        <v>13</v>
      </c>
      <c r="N643" t="s">
        <v>1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20</v>
      </c>
      <c r="M644" t="s">
        <v>21</v>
      </c>
      <c r="N644" t="s">
        <v>2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149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2</v>
      </c>
      <c r="M645" t="s">
        <v>85</v>
      </c>
      <c r="N645" t="s">
        <v>86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06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20</v>
      </c>
      <c r="M646" t="s">
        <v>66</v>
      </c>
      <c r="N646" t="s">
        <v>67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20</v>
      </c>
      <c r="M647" t="s">
        <v>21</v>
      </c>
      <c r="N647" t="s">
        <v>2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1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4</v>
      </c>
      <c r="M648" t="s">
        <v>91</v>
      </c>
      <c r="N648" t="s">
        <v>92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125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112</v>
      </c>
      <c r="N649" t="s">
        <v>113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3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4</v>
      </c>
      <c r="M650" t="s">
        <v>79</v>
      </c>
      <c r="N650" t="s">
        <v>80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125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112</v>
      </c>
      <c r="N651" t="s">
        <v>113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50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20</v>
      </c>
      <c r="M652" t="s">
        <v>103</v>
      </c>
      <c r="N652" t="s">
        <v>104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42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20</v>
      </c>
      <c r="M653" t="s">
        <v>50</v>
      </c>
      <c r="N653" t="s">
        <v>51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23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25</v>
      </c>
      <c r="N654" t="s">
        <v>26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46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47</v>
      </c>
      <c r="N655" t="s">
        <v>48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1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4</v>
      </c>
      <c r="M656" t="s">
        <v>91</v>
      </c>
      <c r="N656" t="s">
        <v>92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1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4</v>
      </c>
      <c r="M657" t="s">
        <v>144</v>
      </c>
      <c r="N657" t="s">
        <v>1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55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2</v>
      </c>
      <c r="M658" t="s">
        <v>56</v>
      </c>
      <c r="N658" t="s">
        <v>57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62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20</v>
      </c>
      <c r="M659" t="s">
        <v>63</v>
      </c>
      <c r="N659" t="s">
        <v>64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3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2</v>
      </c>
      <c r="M660" t="s">
        <v>40</v>
      </c>
      <c r="N660" t="s">
        <v>41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15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16</v>
      </c>
      <c r="M661" t="s">
        <v>17</v>
      </c>
      <c r="N661" t="s">
        <v>18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97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16</v>
      </c>
      <c r="M662" t="s">
        <v>95</v>
      </c>
      <c r="N662" t="s">
        <v>96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149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2</v>
      </c>
      <c r="M663" t="s">
        <v>85</v>
      </c>
      <c r="N663" t="s">
        <v>86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1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2</v>
      </c>
      <c r="M664" t="s">
        <v>13</v>
      </c>
      <c r="N664" t="s">
        <v>1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5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2</v>
      </c>
      <c r="M665" t="s">
        <v>137</v>
      </c>
      <c r="N665" t="s">
        <v>13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62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20</v>
      </c>
      <c r="M666" t="s">
        <v>63</v>
      </c>
      <c r="N666" t="s">
        <v>64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30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2</v>
      </c>
      <c r="M667" t="s">
        <v>31</v>
      </c>
      <c r="N667" t="s">
        <v>3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68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16</v>
      </c>
      <c r="M668" t="s">
        <v>17</v>
      </c>
      <c r="N668" t="s">
        <v>18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111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4</v>
      </c>
      <c r="M669" t="s">
        <v>112</v>
      </c>
      <c r="N669" t="s">
        <v>113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1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16</v>
      </c>
      <c r="M670" t="s">
        <v>74</v>
      </c>
      <c r="N670" t="s">
        <v>7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81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16</v>
      </c>
      <c r="M671" t="s">
        <v>53</v>
      </c>
      <c r="N671" t="s">
        <v>54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76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2</v>
      </c>
      <c r="M672" t="s">
        <v>71</v>
      </c>
      <c r="N672" t="s">
        <v>72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24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20</v>
      </c>
      <c r="M673" t="s">
        <v>88</v>
      </c>
      <c r="N673" t="s">
        <v>89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7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16</v>
      </c>
      <c r="M674" t="s">
        <v>74</v>
      </c>
      <c r="N674" t="s">
        <v>7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27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16</v>
      </c>
      <c r="M675" t="s">
        <v>28</v>
      </c>
      <c r="N675" t="s">
        <v>29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81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16</v>
      </c>
      <c r="M676" t="s">
        <v>53</v>
      </c>
      <c r="N676" t="s">
        <v>54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52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16</v>
      </c>
      <c r="M677" t="s">
        <v>53</v>
      </c>
      <c r="N677" t="s">
        <v>54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97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16</v>
      </c>
      <c r="M678" t="s">
        <v>95</v>
      </c>
      <c r="N678" t="s">
        <v>96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62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20</v>
      </c>
      <c r="M679" t="s">
        <v>63</v>
      </c>
      <c r="N679" t="s">
        <v>64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62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20</v>
      </c>
      <c r="M680" t="s">
        <v>63</v>
      </c>
      <c r="N680" t="s">
        <v>64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36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2</v>
      </c>
      <c r="M681" t="s">
        <v>137</v>
      </c>
      <c r="N681" t="s">
        <v>13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59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20</v>
      </c>
      <c r="M682" t="s">
        <v>60</v>
      </c>
      <c r="N682" t="s">
        <v>61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24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20</v>
      </c>
      <c r="M683" t="s">
        <v>88</v>
      </c>
      <c r="N683" t="s">
        <v>89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30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2</v>
      </c>
      <c r="M684" t="s">
        <v>31</v>
      </c>
      <c r="N684" t="s">
        <v>3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1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144</v>
      </c>
      <c r="N685" t="s">
        <v>1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20</v>
      </c>
      <c r="M686" t="s">
        <v>21</v>
      </c>
      <c r="N686" t="s">
        <v>2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3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4</v>
      </c>
      <c r="M687" t="s">
        <v>79</v>
      </c>
      <c r="N687" t="s">
        <v>80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59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20</v>
      </c>
      <c r="M688" t="s">
        <v>60</v>
      </c>
      <c r="N688" t="s">
        <v>61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40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20</v>
      </c>
      <c r="M689" t="s">
        <v>88</v>
      </c>
      <c r="N689" t="s">
        <v>89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49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20</v>
      </c>
      <c r="M690" t="s">
        <v>50</v>
      </c>
      <c r="N690" t="s">
        <v>51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06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20</v>
      </c>
      <c r="M691" t="s">
        <v>66</v>
      </c>
      <c r="N691" t="s">
        <v>67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98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2</v>
      </c>
      <c r="M692" t="s">
        <v>99</v>
      </c>
      <c r="N692" t="s">
        <v>100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11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20</v>
      </c>
      <c r="M693" t="s">
        <v>50</v>
      </c>
      <c r="N693" t="s">
        <v>51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23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25</v>
      </c>
      <c r="N694" t="s">
        <v>26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35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44</v>
      </c>
      <c r="N695" t="s">
        <v>45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59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20</v>
      </c>
      <c r="M696" t="s">
        <v>60</v>
      </c>
      <c r="N696" t="s">
        <v>61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06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20</v>
      </c>
      <c r="M697" t="s">
        <v>66</v>
      </c>
      <c r="N697" t="s">
        <v>67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20</v>
      </c>
      <c r="M698" t="s">
        <v>21</v>
      </c>
      <c r="N698" t="s">
        <v>2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1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20</v>
      </c>
      <c r="M699" t="s">
        <v>63</v>
      </c>
      <c r="N699" t="s">
        <v>64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7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16</v>
      </c>
      <c r="M700" t="s">
        <v>74</v>
      </c>
      <c r="N700" t="s">
        <v>7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10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20</v>
      </c>
      <c r="M701" t="s">
        <v>66</v>
      </c>
      <c r="N701" t="s">
        <v>67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02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20</v>
      </c>
      <c r="M702" t="s">
        <v>103</v>
      </c>
      <c r="N702" t="s">
        <v>104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60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16</v>
      </c>
      <c r="M703" t="s">
        <v>74</v>
      </c>
      <c r="N703" t="s">
        <v>7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55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2</v>
      </c>
      <c r="M704" t="s">
        <v>56</v>
      </c>
      <c r="N704" t="s">
        <v>57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78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79</v>
      </c>
      <c r="N705" t="s">
        <v>80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06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20</v>
      </c>
      <c r="M706" t="s">
        <v>66</v>
      </c>
      <c r="N706" t="s">
        <v>67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60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16</v>
      </c>
      <c r="M707" t="s">
        <v>74</v>
      </c>
      <c r="N707" t="s">
        <v>7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41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4</v>
      </c>
      <c r="M708" t="s">
        <v>25</v>
      </c>
      <c r="N708" t="s">
        <v>26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59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20</v>
      </c>
      <c r="M709" t="s">
        <v>60</v>
      </c>
      <c r="N709" t="s">
        <v>61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46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47</v>
      </c>
      <c r="N710" t="s">
        <v>48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97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16</v>
      </c>
      <c r="M711" t="s">
        <v>95</v>
      </c>
      <c r="N711" t="s">
        <v>96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5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25</v>
      </c>
      <c r="N712" t="s">
        <v>26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30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20</v>
      </c>
      <c r="M713" t="s">
        <v>63</v>
      </c>
      <c r="N713" t="s">
        <v>64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127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121</v>
      </c>
      <c r="N714" t="s">
        <v>122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55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2</v>
      </c>
      <c r="M715" t="s">
        <v>56</v>
      </c>
      <c r="N715" t="s">
        <v>57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63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2</v>
      </c>
      <c r="M716" t="s">
        <v>71</v>
      </c>
      <c r="N716" t="s">
        <v>72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65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20</v>
      </c>
      <c r="M717" t="s">
        <v>66</v>
      </c>
      <c r="N717" t="s">
        <v>67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3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2</v>
      </c>
      <c r="M718" t="s">
        <v>40</v>
      </c>
      <c r="N718" t="s">
        <v>41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30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20</v>
      </c>
      <c r="M719" t="s">
        <v>63</v>
      </c>
      <c r="N719" t="s">
        <v>64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06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20</v>
      </c>
      <c r="M720" t="s">
        <v>66</v>
      </c>
      <c r="N720" t="s">
        <v>67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125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112</v>
      </c>
      <c r="N721" t="s">
        <v>113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52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16</v>
      </c>
      <c r="M722" t="s">
        <v>53</v>
      </c>
      <c r="N722" t="s">
        <v>54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30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20</v>
      </c>
      <c r="M723" t="s">
        <v>63</v>
      </c>
      <c r="N723" t="s">
        <v>64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4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2</v>
      </c>
      <c r="M724" t="s">
        <v>85</v>
      </c>
      <c r="N724" t="s">
        <v>86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06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20</v>
      </c>
      <c r="M725" t="s">
        <v>66</v>
      </c>
      <c r="N725" t="s">
        <v>67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02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20</v>
      </c>
      <c r="M726" t="s">
        <v>103</v>
      </c>
      <c r="N726" t="s">
        <v>104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05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91</v>
      </c>
      <c r="N727" t="s">
        <v>92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64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2</v>
      </c>
      <c r="M728" t="s">
        <v>137</v>
      </c>
      <c r="N728" t="s">
        <v>13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87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20</v>
      </c>
      <c r="M729" t="s">
        <v>88</v>
      </c>
      <c r="N729" t="s">
        <v>89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98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2</v>
      </c>
      <c r="M730" t="s">
        <v>99</v>
      </c>
      <c r="N730" t="s">
        <v>100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108</v>
      </c>
      <c r="N731" t="s">
        <v>10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43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4</v>
      </c>
      <c r="M732" t="s">
        <v>44</v>
      </c>
      <c r="N732" t="s">
        <v>45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125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112</v>
      </c>
      <c r="N733" t="s">
        <v>113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81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16</v>
      </c>
      <c r="M734" t="s">
        <v>53</v>
      </c>
      <c r="N734" t="s">
        <v>54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33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16</v>
      </c>
      <c r="M735" t="s">
        <v>34</v>
      </c>
      <c r="N735" t="s">
        <v>35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111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4</v>
      </c>
      <c r="M736" t="s">
        <v>112</v>
      </c>
      <c r="N736" t="s">
        <v>113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12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16</v>
      </c>
      <c r="M737" t="s">
        <v>53</v>
      </c>
      <c r="N737" t="s">
        <v>54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33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16</v>
      </c>
      <c r="M738" t="s">
        <v>34</v>
      </c>
      <c r="N738" t="s">
        <v>35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62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20</v>
      </c>
      <c r="M739" t="s">
        <v>63</v>
      </c>
      <c r="N739" t="s">
        <v>64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1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16</v>
      </c>
      <c r="M740" t="s">
        <v>74</v>
      </c>
      <c r="N740" t="s">
        <v>7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30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20</v>
      </c>
      <c r="M741" t="s">
        <v>63</v>
      </c>
      <c r="N741" t="s">
        <v>64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55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2</v>
      </c>
      <c r="M742" t="s">
        <v>56</v>
      </c>
      <c r="N742" t="s">
        <v>57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62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20</v>
      </c>
      <c r="M743" t="s">
        <v>63</v>
      </c>
      <c r="N743" t="s">
        <v>64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4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2</v>
      </c>
      <c r="M744" t="s">
        <v>40</v>
      </c>
      <c r="N744" t="s">
        <v>41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81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16</v>
      </c>
      <c r="M745" t="s">
        <v>53</v>
      </c>
      <c r="N745" t="s">
        <v>54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1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4</v>
      </c>
      <c r="M746" t="s">
        <v>144</v>
      </c>
      <c r="N746" t="s">
        <v>1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30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20</v>
      </c>
      <c r="M747" t="s">
        <v>63</v>
      </c>
      <c r="N747" t="s">
        <v>64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83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2</v>
      </c>
      <c r="M748" t="s">
        <v>37</v>
      </c>
      <c r="N748" t="s">
        <v>38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43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4</v>
      </c>
      <c r="M749" t="s">
        <v>44</v>
      </c>
      <c r="N749" t="s">
        <v>45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66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144</v>
      </c>
      <c r="N750" t="s">
        <v>1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59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20</v>
      </c>
      <c r="M751" t="s">
        <v>60</v>
      </c>
      <c r="N751" t="s">
        <v>61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97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16</v>
      </c>
      <c r="M752" t="s">
        <v>95</v>
      </c>
      <c r="N752" t="s">
        <v>96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30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20</v>
      </c>
      <c r="M753" t="s">
        <v>63</v>
      </c>
      <c r="N753" t="s">
        <v>64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62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20</v>
      </c>
      <c r="M754" t="s">
        <v>63</v>
      </c>
      <c r="N754" t="s">
        <v>64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55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2</v>
      </c>
      <c r="M755" t="s">
        <v>56</v>
      </c>
      <c r="N755" t="s">
        <v>57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4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2</v>
      </c>
      <c r="M756" t="s">
        <v>85</v>
      </c>
      <c r="N756" t="s">
        <v>86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10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20</v>
      </c>
      <c r="M757" t="s">
        <v>66</v>
      </c>
      <c r="N757" t="s">
        <v>67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02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20</v>
      </c>
      <c r="M758" t="s">
        <v>103</v>
      </c>
      <c r="N758" t="s">
        <v>104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28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79</v>
      </c>
      <c r="N759" t="s">
        <v>80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41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4</v>
      </c>
      <c r="M760" t="s">
        <v>25</v>
      </c>
      <c r="N760" t="s">
        <v>26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43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4</v>
      </c>
      <c r="M761" t="s">
        <v>44</v>
      </c>
      <c r="N761" t="s">
        <v>45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35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44</v>
      </c>
      <c r="N762" t="s">
        <v>45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5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2</v>
      </c>
      <c r="M763" t="s">
        <v>137</v>
      </c>
      <c r="N763" t="s">
        <v>13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15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20</v>
      </c>
      <c r="M764" t="s">
        <v>116</v>
      </c>
      <c r="N764" t="s">
        <v>117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9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91</v>
      </c>
      <c r="N765" t="s">
        <v>92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5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25</v>
      </c>
      <c r="N766" t="s">
        <v>26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58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16</v>
      </c>
      <c r="M767" t="s">
        <v>28</v>
      </c>
      <c r="N767" t="s">
        <v>29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7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16</v>
      </c>
      <c r="M768" t="s">
        <v>74</v>
      </c>
      <c r="N768" t="s">
        <v>7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97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16</v>
      </c>
      <c r="M769" t="s">
        <v>95</v>
      </c>
      <c r="N769" t="s">
        <v>96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20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4</v>
      </c>
      <c r="M770" t="s">
        <v>121</v>
      </c>
      <c r="N770" t="s">
        <v>122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42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20</v>
      </c>
      <c r="M771" t="s">
        <v>50</v>
      </c>
      <c r="N771" t="s">
        <v>51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27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16</v>
      </c>
      <c r="M772" t="s">
        <v>28</v>
      </c>
      <c r="N772" t="s">
        <v>29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1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16</v>
      </c>
      <c r="M773" t="s">
        <v>74</v>
      </c>
      <c r="N773" t="s">
        <v>7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83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2</v>
      </c>
      <c r="M774" t="s">
        <v>37</v>
      </c>
      <c r="N774" t="s">
        <v>38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1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4</v>
      </c>
      <c r="M775" t="s">
        <v>91</v>
      </c>
      <c r="N775" t="s">
        <v>92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10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20</v>
      </c>
      <c r="M776" t="s">
        <v>66</v>
      </c>
      <c r="N776" t="s">
        <v>67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11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20</v>
      </c>
      <c r="M777" t="s">
        <v>50</v>
      </c>
      <c r="N777" t="s">
        <v>51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98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2</v>
      </c>
      <c r="M778" t="s">
        <v>99</v>
      </c>
      <c r="N778" t="s">
        <v>100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1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16</v>
      </c>
      <c r="M779" t="s">
        <v>74</v>
      </c>
      <c r="N779" t="s">
        <v>7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18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20</v>
      </c>
      <c r="M780" t="s">
        <v>116</v>
      </c>
      <c r="N780" t="s">
        <v>117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35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44</v>
      </c>
      <c r="N781" t="s">
        <v>45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28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79</v>
      </c>
      <c r="N782" t="s">
        <v>80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68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16</v>
      </c>
      <c r="M783" t="s">
        <v>17</v>
      </c>
      <c r="N783" t="s">
        <v>18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49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20</v>
      </c>
      <c r="M784" t="s">
        <v>50</v>
      </c>
      <c r="N784" t="s">
        <v>51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41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4</v>
      </c>
      <c r="M785" t="s">
        <v>25</v>
      </c>
      <c r="N785" t="s">
        <v>26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58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16</v>
      </c>
      <c r="M786" t="s">
        <v>28</v>
      </c>
      <c r="N786" t="s">
        <v>29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55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2</v>
      </c>
      <c r="M787" t="s">
        <v>56</v>
      </c>
      <c r="N787" t="s">
        <v>57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149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2</v>
      </c>
      <c r="M788" t="s">
        <v>85</v>
      </c>
      <c r="N788" t="s">
        <v>86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40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20</v>
      </c>
      <c r="M789" t="s">
        <v>88</v>
      </c>
      <c r="N789" t="s">
        <v>89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28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79</v>
      </c>
      <c r="N790" t="s">
        <v>80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64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2</v>
      </c>
      <c r="M791" t="s">
        <v>137</v>
      </c>
      <c r="N791" t="s">
        <v>13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76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2</v>
      </c>
      <c r="M792" t="s">
        <v>71</v>
      </c>
      <c r="N792" t="s">
        <v>72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06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20</v>
      </c>
      <c r="M793" t="s">
        <v>66</v>
      </c>
      <c r="N793" t="s">
        <v>67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87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20</v>
      </c>
      <c r="M794" t="s">
        <v>88</v>
      </c>
      <c r="N794" t="s">
        <v>89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6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20</v>
      </c>
      <c r="M795" t="s">
        <v>21</v>
      </c>
      <c r="N795" t="s">
        <v>2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5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2</v>
      </c>
      <c r="M796" t="s">
        <v>137</v>
      </c>
      <c r="N796" t="s">
        <v>13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1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16</v>
      </c>
      <c r="M797" t="s">
        <v>74</v>
      </c>
      <c r="N797" t="s">
        <v>7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3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2</v>
      </c>
      <c r="M798" t="s">
        <v>40</v>
      </c>
      <c r="N798" t="s">
        <v>41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30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20</v>
      </c>
      <c r="M799" t="s">
        <v>63</v>
      </c>
      <c r="N799" t="s">
        <v>64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1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16</v>
      </c>
      <c r="M800" t="s">
        <v>74</v>
      </c>
      <c r="N800" t="s">
        <v>7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60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16</v>
      </c>
      <c r="M801" t="s">
        <v>74</v>
      </c>
      <c r="N801" t="s">
        <v>7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11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20</v>
      </c>
      <c r="M802" t="s">
        <v>50</v>
      </c>
      <c r="N802" t="s">
        <v>51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1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20</v>
      </c>
      <c r="M803" t="s">
        <v>63</v>
      </c>
      <c r="N803" t="s">
        <v>64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42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20</v>
      </c>
      <c r="M804" t="s">
        <v>50</v>
      </c>
      <c r="N804" t="s">
        <v>51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82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44</v>
      </c>
      <c r="N805" t="s">
        <v>45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59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20</v>
      </c>
      <c r="M806" t="s">
        <v>60</v>
      </c>
      <c r="N806" t="s">
        <v>61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65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20</v>
      </c>
      <c r="M807" t="s">
        <v>66</v>
      </c>
      <c r="N807" t="s">
        <v>67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59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20</v>
      </c>
      <c r="M808" t="s">
        <v>60</v>
      </c>
      <c r="N808" t="s">
        <v>61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87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20</v>
      </c>
      <c r="M809" t="s">
        <v>88</v>
      </c>
      <c r="N809" t="s">
        <v>89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15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16</v>
      </c>
      <c r="M810" t="s">
        <v>17</v>
      </c>
      <c r="N810" t="s">
        <v>18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12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16</v>
      </c>
      <c r="M811" t="s">
        <v>53</v>
      </c>
      <c r="N811" t="s">
        <v>54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05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91</v>
      </c>
      <c r="N812" t="s">
        <v>92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76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2</v>
      </c>
      <c r="M813" t="s">
        <v>71</v>
      </c>
      <c r="N813" t="s">
        <v>72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3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2</v>
      </c>
      <c r="M814" t="s">
        <v>40</v>
      </c>
      <c r="N814" t="s">
        <v>41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97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16</v>
      </c>
      <c r="M815" t="s">
        <v>95</v>
      </c>
      <c r="N815" t="s">
        <v>96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125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112</v>
      </c>
      <c r="N816" t="s">
        <v>113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97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16</v>
      </c>
      <c r="M817" t="s">
        <v>95</v>
      </c>
      <c r="N817" t="s">
        <v>96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12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16</v>
      </c>
      <c r="M818" t="s">
        <v>53</v>
      </c>
      <c r="N818" t="s">
        <v>54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46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16</v>
      </c>
      <c r="M819" t="s">
        <v>28</v>
      </c>
      <c r="N819" t="s">
        <v>29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64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2</v>
      </c>
      <c r="M820" t="s">
        <v>137</v>
      </c>
      <c r="N820" t="s">
        <v>13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125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112</v>
      </c>
      <c r="N821" t="s">
        <v>113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63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2</v>
      </c>
      <c r="M822" t="s">
        <v>71</v>
      </c>
      <c r="N822" t="s">
        <v>72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1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16</v>
      </c>
      <c r="M823" t="s">
        <v>74</v>
      </c>
      <c r="N823" t="s">
        <v>7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15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16</v>
      </c>
      <c r="M824" t="s">
        <v>17</v>
      </c>
      <c r="N824" t="s">
        <v>18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76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2</v>
      </c>
      <c r="M825" t="s">
        <v>71</v>
      </c>
      <c r="N825" t="s">
        <v>72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06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20</v>
      </c>
      <c r="M826" t="s">
        <v>66</v>
      </c>
      <c r="N826" t="s">
        <v>67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59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20</v>
      </c>
      <c r="M827" t="s">
        <v>60</v>
      </c>
      <c r="N827" t="s">
        <v>61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24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20</v>
      </c>
      <c r="M828" t="s">
        <v>88</v>
      </c>
      <c r="N828" t="s">
        <v>89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68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16</v>
      </c>
      <c r="M829" t="s">
        <v>17</v>
      </c>
      <c r="N829" t="s">
        <v>18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98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2</v>
      </c>
      <c r="M830" t="s">
        <v>99</v>
      </c>
      <c r="N830" t="s">
        <v>100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83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2</v>
      </c>
      <c r="M831" t="s">
        <v>37</v>
      </c>
      <c r="N831" t="s">
        <v>38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98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2</v>
      </c>
      <c r="M832" t="s">
        <v>99</v>
      </c>
      <c r="N832" t="s">
        <v>100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125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112</v>
      </c>
      <c r="N833" t="s">
        <v>113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18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20</v>
      </c>
      <c r="M834" t="s">
        <v>116</v>
      </c>
      <c r="N834" t="s">
        <v>117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149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2</v>
      </c>
      <c r="M835" t="s">
        <v>85</v>
      </c>
      <c r="N835" t="s">
        <v>86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83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2</v>
      </c>
      <c r="M836" t="s">
        <v>37</v>
      </c>
      <c r="N836" t="s">
        <v>38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42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20</v>
      </c>
      <c r="M837" t="s">
        <v>50</v>
      </c>
      <c r="N837" t="s">
        <v>51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87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20</v>
      </c>
      <c r="M838" t="s">
        <v>88</v>
      </c>
      <c r="N838" t="s">
        <v>89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10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20</v>
      </c>
      <c r="M839" t="s">
        <v>66</v>
      </c>
      <c r="N839" t="s">
        <v>67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36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2</v>
      </c>
      <c r="M840" t="s">
        <v>137</v>
      </c>
      <c r="N840" t="s">
        <v>13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1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2</v>
      </c>
      <c r="M841" t="s">
        <v>13</v>
      </c>
      <c r="N841" t="s">
        <v>1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1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16</v>
      </c>
      <c r="M842" t="s">
        <v>74</v>
      </c>
      <c r="N842" t="s">
        <v>7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36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2</v>
      </c>
      <c r="M843" t="s">
        <v>137</v>
      </c>
      <c r="N843" t="s">
        <v>13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4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2</v>
      </c>
      <c r="M844" t="s">
        <v>85</v>
      </c>
      <c r="N844" t="s">
        <v>86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06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20</v>
      </c>
      <c r="M845" t="s">
        <v>66</v>
      </c>
      <c r="N845" t="s">
        <v>67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42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20</v>
      </c>
      <c r="M846" t="s">
        <v>50</v>
      </c>
      <c r="N846" t="s">
        <v>51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64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2</v>
      </c>
      <c r="M847" t="s">
        <v>137</v>
      </c>
      <c r="N847" t="s">
        <v>13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6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16</v>
      </c>
      <c r="M848" t="s">
        <v>34</v>
      </c>
      <c r="N848" t="s">
        <v>35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30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20</v>
      </c>
      <c r="M849" t="s">
        <v>63</v>
      </c>
      <c r="N849" t="s">
        <v>64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41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4</v>
      </c>
      <c r="M850" t="s">
        <v>25</v>
      </c>
      <c r="N850" t="s">
        <v>26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59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20</v>
      </c>
      <c r="M851" t="s">
        <v>60</v>
      </c>
      <c r="N851" t="s">
        <v>61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97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16</v>
      </c>
      <c r="M852" t="s">
        <v>95</v>
      </c>
      <c r="N852" t="s">
        <v>96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28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79</v>
      </c>
      <c r="N853" t="s">
        <v>80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161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2</v>
      </c>
      <c r="M854" t="s">
        <v>99</v>
      </c>
      <c r="N854" t="s">
        <v>100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18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20</v>
      </c>
      <c r="M855" t="s">
        <v>116</v>
      </c>
      <c r="N855" t="s">
        <v>117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3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2</v>
      </c>
      <c r="M856" t="s">
        <v>40</v>
      </c>
      <c r="N856" t="s">
        <v>41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65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20</v>
      </c>
      <c r="M857" t="s">
        <v>66</v>
      </c>
      <c r="N857" t="s">
        <v>67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1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16</v>
      </c>
      <c r="M858" t="s">
        <v>74</v>
      </c>
      <c r="N858" t="s">
        <v>7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30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2</v>
      </c>
      <c r="M859" t="s">
        <v>31</v>
      </c>
      <c r="N859" t="s">
        <v>3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1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16</v>
      </c>
      <c r="M860" t="s">
        <v>74</v>
      </c>
      <c r="N860" t="s">
        <v>7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127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121</v>
      </c>
      <c r="N861" t="s">
        <v>122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81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16</v>
      </c>
      <c r="M862" t="s">
        <v>53</v>
      </c>
      <c r="N862" t="s">
        <v>54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27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16</v>
      </c>
      <c r="M863" t="s">
        <v>28</v>
      </c>
      <c r="N863" t="s">
        <v>29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60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16</v>
      </c>
      <c r="M864" t="s">
        <v>74</v>
      </c>
      <c r="N864" t="s">
        <v>7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3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2</v>
      </c>
      <c r="M865" t="s">
        <v>40</v>
      </c>
      <c r="N865" t="s">
        <v>41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35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44</v>
      </c>
      <c r="N866" t="s">
        <v>45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06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20</v>
      </c>
      <c r="M867" t="s">
        <v>66</v>
      </c>
      <c r="N867" t="s">
        <v>67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40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20</v>
      </c>
      <c r="M868" t="s">
        <v>88</v>
      </c>
      <c r="N868" t="s">
        <v>89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52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2</v>
      </c>
      <c r="M869" t="s">
        <v>37</v>
      </c>
      <c r="N869" t="s">
        <v>38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147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20</v>
      </c>
      <c r="M870" t="s">
        <v>116</v>
      </c>
      <c r="N870" t="s">
        <v>117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3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2</v>
      </c>
      <c r="M871" t="s">
        <v>40</v>
      </c>
      <c r="N871" t="s">
        <v>41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30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2</v>
      </c>
      <c r="M872" t="s">
        <v>31</v>
      </c>
      <c r="N872" t="s">
        <v>3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59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108</v>
      </c>
      <c r="N873" t="s">
        <v>10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7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16</v>
      </c>
      <c r="M874" t="s">
        <v>74</v>
      </c>
      <c r="N874" t="s">
        <v>7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15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16</v>
      </c>
      <c r="M875" t="s">
        <v>17</v>
      </c>
      <c r="N875" t="s">
        <v>18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59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20</v>
      </c>
      <c r="M876" t="s">
        <v>60</v>
      </c>
      <c r="N876" t="s">
        <v>61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93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16</v>
      </c>
      <c r="M877" t="s">
        <v>34</v>
      </c>
      <c r="N877" t="s">
        <v>35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55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2</v>
      </c>
      <c r="M878" t="s">
        <v>56</v>
      </c>
      <c r="N878" t="s">
        <v>57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49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20</v>
      </c>
      <c r="M879" t="s">
        <v>50</v>
      </c>
      <c r="N879" t="s">
        <v>51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43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4</v>
      </c>
      <c r="M880" t="s">
        <v>44</v>
      </c>
      <c r="N880" t="s">
        <v>45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64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2</v>
      </c>
      <c r="M881" t="s">
        <v>137</v>
      </c>
      <c r="N881" t="s">
        <v>13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15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16</v>
      </c>
      <c r="M882" t="s">
        <v>17</v>
      </c>
      <c r="N882" t="s">
        <v>18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97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16</v>
      </c>
      <c r="M883" t="s">
        <v>95</v>
      </c>
      <c r="N883" t="s">
        <v>96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52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2</v>
      </c>
      <c r="M884" t="s">
        <v>37</v>
      </c>
      <c r="N884" t="s">
        <v>38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4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2</v>
      </c>
      <c r="M885" t="s">
        <v>40</v>
      </c>
      <c r="N885" t="s">
        <v>41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126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2</v>
      </c>
      <c r="M886" t="s">
        <v>13</v>
      </c>
      <c r="N886" t="s">
        <v>1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02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20</v>
      </c>
      <c r="M887" t="s">
        <v>103</v>
      </c>
      <c r="N887" t="s">
        <v>104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15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20</v>
      </c>
      <c r="M888" t="s">
        <v>116</v>
      </c>
      <c r="N888" t="s">
        <v>117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59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20</v>
      </c>
      <c r="M889" t="s">
        <v>60</v>
      </c>
      <c r="N889" t="s">
        <v>61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7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121</v>
      </c>
      <c r="N890" t="s">
        <v>122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12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16</v>
      </c>
      <c r="M891" t="s">
        <v>53</v>
      </c>
      <c r="N891" t="s">
        <v>54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49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20</v>
      </c>
      <c r="M892" t="s">
        <v>50</v>
      </c>
      <c r="N892" t="s">
        <v>51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1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4</v>
      </c>
      <c r="M893" t="s">
        <v>91</v>
      </c>
      <c r="N893" t="s">
        <v>92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41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4</v>
      </c>
      <c r="M894" t="s">
        <v>25</v>
      </c>
      <c r="N894" t="s">
        <v>26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107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4</v>
      </c>
      <c r="M895" t="s">
        <v>108</v>
      </c>
      <c r="N895" t="s">
        <v>10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43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4</v>
      </c>
      <c r="M896" t="s">
        <v>44</v>
      </c>
      <c r="N896" t="s">
        <v>45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76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2</v>
      </c>
      <c r="M897" t="s">
        <v>71</v>
      </c>
      <c r="N897" t="s">
        <v>72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10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20</v>
      </c>
      <c r="M898" t="s">
        <v>66</v>
      </c>
      <c r="N898" t="s">
        <v>67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59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20</v>
      </c>
      <c r="M899" t="s">
        <v>60</v>
      </c>
      <c r="N899" t="s">
        <v>61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6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16</v>
      </c>
      <c r="M900" t="s">
        <v>34</v>
      </c>
      <c r="N900" t="s">
        <v>35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10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20</v>
      </c>
      <c r="M901" t="s">
        <v>66</v>
      </c>
      <c r="N901" t="s">
        <v>67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06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20</v>
      </c>
      <c r="M902" t="s">
        <v>66</v>
      </c>
      <c r="N902" t="s">
        <v>67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02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20</v>
      </c>
      <c r="M903" t="s">
        <v>103</v>
      </c>
      <c r="N903" t="s">
        <v>104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42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20</v>
      </c>
      <c r="M904" t="s">
        <v>50</v>
      </c>
      <c r="N904" t="s">
        <v>51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49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20</v>
      </c>
      <c r="M905" t="s">
        <v>50</v>
      </c>
      <c r="N905" t="s">
        <v>51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41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4</v>
      </c>
      <c r="M906" t="s">
        <v>25</v>
      </c>
      <c r="N906" t="s">
        <v>26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43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4</v>
      </c>
      <c r="M907" t="s">
        <v>44</v>
      </c>
      <c r="N907" t="s">
        <v>45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77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2</v>
      </c>
      <c r="M908" t="s">
        <v>13</v>
      </c>
      <c r="N908" t="s">
        <v>1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1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16</v>
      </c>
      <c r="M909" t="s">
        <v>74</v>
      </c>
      <c r="N909" t="s">
        <v>7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4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2</v>
      </c>
      <c r="M910" t="s">
        <v>40</v>
      </c>
      <c r="N910" t="s">
        <v>41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20</v>
      </c>
      <c r="M911" t="s">
        <v>21</v>
      </c>
      <c r="N911" t="s">
        <v>2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64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2</v>
      </c>
      <c r="M912" t="s">
        <v>137</v>
      </c>
      <c r="N912" t="s">
        <v>13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55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2</v>
      </c>
      <c r="M913" t="s">
        <v>56</v>
      </c>
      <c r="N913" t="s">
        <v>57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10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20</v>
      </c>
      <c r="M914" t="s">
        <v>66</v>
      </c>
      <c r="N914" t="s">
        <v>67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42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20</v>
      </c>
      <c r="M915" t="s">
        <v>50</v>
      </c>
      <c r="N915" t="s">
        <v>51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49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20</v>
      </c>
      <c r="M916" t="s">
        <v>50</v>
      </c>
      <c r="N916" t="s">
        <v>51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68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16</v>
      </c>
      <c r="M917" t="s">
        <v>17</v>
      </c>
      <c r="N917" t="s">
        <v>18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12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16</v>
      </c>
      <c r="M918" t="s">
        <v>53</v>
      </c>
      <c r="N918" t="s">
        <v>54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149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2</v>
      </c>
      <c r="M919" t="s">
        <v>85</v>
      </c>
      <c r="N919" t="s">
        <v>86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15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20</v>
      </c>
      <c r="M920" t="s">
        <v>116</v>
      </c>
      <c r="N920" t="s">
        <v>117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42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20</v>
      </c>
      <c r="M921" t="s">
        <v>50</v>
      </c>
      <c r="N921" t="s">
        <v>51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1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16</v>
      </c>
      <c r="M922" t="s">
        <v>74</v>
      </c>
      <c r="N922" t="s">
        <v>7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3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2</v>
      </c>
      <c r="M923" t="s">
        <v>40</v>
      </c>
      <c r="N923" t="s">
        <v>41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4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2</v>
      </c>
      <c r="M924" t="s">
        <v>85</v>
      </c>
      <c r="N924" t="s">
        <v>86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125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112</v>
      </c>
      <c r="N925" t="s">
        <v>113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15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16</v>
      </c>
      <c r="M926" t="s">
        <v>17</v>
      </c>
      <c r="N926" t="s">
        <v>18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1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20</v>
      </c>
      <c r="M927" t="s">
        <v>63</v>
      </c>
      <c r="N927" t="s">
        <v>64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05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91</v>
      </c>
      <c r="N928" t="s">
        <v>92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33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16</v>
      </c>
      <c r="M929" t="s">
        <v>34</v>
      </c>
      <c r="N929" t="s">
        <v>35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41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4</v>
      </c>
      <c r="M930" t="s">
        <v>25</v>
      </c>
      <c r="N930" t="s">
        <v>26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97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16</v>
      </c>
      <c r="M931" t="s">
        <v>95</v>
      </c>
      <c r="N931" t="s">
        <v>96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30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20</v>
      </c>
      <c r="M932" t="s">
        <v>63</v>
      </c>
      <c r="N932" t="s">
        <v>64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30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2</v>
      </c>
      <c r="M933" t="s">
        <v>31</v>
      </c>
      <c r="N933" t="s">
        <v>3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81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16</v>
      </c>
      <c r="M934" t="s">
        <v>53</v>
      </c>
      <c r="N934" t="s">
        <v>54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1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20</v>
      </c>
      <c r="M935" t="s">
        <v>63</v>
      </c>
      <c r="N935" t="s">
        <v>64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42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20</v>
      </c>
      <c r="M936" t="s">
        <v>50</v>
      </c>
      <c r="N936" t="s">
        <v>51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46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47</v>
      </c>
      <c r="N937" t="s">
        <v>48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78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79</v>
      </c>
      <c r="N938" t="s">
        <v>80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11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20</v>
      </c>
      <c r="M939" t="s">
        <v>50</v>
      </c>
      <c r="N939" t="s">
        <v>51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59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20</v>
      </c>
      <c r="M940" t="s">
        <v>60</v>
      </c>
      <c r="N940" t="s">
        <v>61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52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2</v>
      </c>
      <c r="M941" t="s">
        <v>37</v>
      </c>
      <c r="N941" t="s">
        <v>38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18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20</v>
      </c>
      <c r="M942" t="s">
        <v>116</v>
      </c>
      <c r="N942" t="s">
        <v>117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125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112</v>
      </c>
      <c r="N943" t="s">
        <v>113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58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16</v>
      </c>
      <c r="M944" t="s">
        <v>28</v>
      </c>
      <c r="N944" t="s">
        <v>29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46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47</v>
      </c>
      <c r="N945" t="s">
        <v>48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66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144</v>
      </c>
      <c r="N946" t="s">
        <v>1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147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20</v>
      </c>
      <c r="M947" t="s">
        <v>116</v>
      </c>
      <c r="N947" t="s">
        <v>117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62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20</v>
      </c>
      <c r="M948" t="s">
        <v>63</v>
      </c>
      <c r="N948" t="s">
        <v>64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55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2</v>
      </c>
      <c r="M949" t="s">
        <v>56</v>
      </c>
      <c r="N949" t="s">
        <v>57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125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112</v>
      </c>
      <c r="N950" t="s">
        <v>113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52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16</v>
      </c>
      <c r="M951" t="s">
        <v>53</v>
      </c>
      <c r="N951" t="s">
        <v>54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5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2</v>
      </c>
      <c r="M952" t="s">
        <v>137</v>
      </c>
      <c r="N952" t="s">
        <v>13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49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20</v>
      </c>
      <c r="M953" t="s">
        <v>50</v>
      </c>
      <c r="N953" t="s">
        <v>51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93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16</v>
      </c>
      <c r="M954" t="s">
        <v>34</v>
      </c>
      <c r="N954" t="s">
        <v>35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5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25</v>
      </c>
      <c r="N955" t="s">
        <v>26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15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16</v>
      </c>
      <c r="M956" t="s">
        <v>17</v>
      </c>
      <c r="N956" t="s">
        <v>18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10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20</v>
      </c>
      <c r="M957" t="s">
        <v>66</v>
      </c>
      <c r="N957" t="s">
        <v>67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6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2</v>
      </c>
      <c r="M958" t="s">
        <v>31</v>
      </c>
      <c r="N958" t="s">
        <v>3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4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2</v>
      </c>
      <c r="M959" t="s">
        <v>40</v>
      </c>
      <c r="N959" t="s">
        <v>41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55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2</v>
      </c>
      <c r="M960" t="s">
        <v>56</v>
      </c>
      <c r="N960" t="s">
        <v>57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2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20</v>
      </c>
      <c r="M961" t="s">
        <v>103</v>
      </c>
      <c r="N961" t="s">
        <v>104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15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16</v>
      </c>
      <c r="M962" t="s">
        <v>17</v>
      </c>
      <c r="N962" t="s">
        <v>18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20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4</v>
      </c>
      <c r="M963" t="s">
        <v>121</v>
      </c>
      <c r="N963" t="s">
        <v>122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6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16</v>
      </c>
      <c r="M964" t="s">
        <v>34</v>
      </c>
      <c r="N964" t="s">
        <v>35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4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2</v>
      </c>
      <c r="M965" t="s">
        <v>85</v>
      </c>
      <c r="N965" t="s">
        <v>86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125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112</v>
      </c>
      <c r="N966" t="s">
        <v>113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36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2</v>
      </c>
      <c r="M967" t="s">
        <v>137</v>
      </c>
      <c r="N967" t="s">
        <v>13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111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4</v>
      </c>
      <c r="M968" t="s">
        <v>112</v>
      </c>
      <c r="N968" t="s">
        <v>113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23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25</v>
      </c>
      <c r="N969" t="s">
        <v>26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42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20</v>
      </c>
      <c r="M970" t="s">
        <v>50</v>
      </c>
      <c r="N970" t="s">
        <v>51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59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108</v>
      </c>
      <c r="N971" t="s">
        <v>10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30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20</v>
      </c>
      <c r="M972" t="s">
        <v>63</v>
      </c>
      <c r="N972" t="s">
        <v>64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23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25</v>
      </c>
      <c r="N973" t="s">
        <v>26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59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108</v>
      </c>
      <c r="N974" t="s">
        <v>10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5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2</v>
      </c>
      <c r="M975" t="s">
        <v>137</v>
      </c>
      <c r="N975" t="s">
        <v>13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20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4</v>
      </c>
      <c r="M976" t="s">
        <v>121</v>
      </c>
      <c r="N976" t="s">
        <v>122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24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20</v>
      </c>
      <c r="M977" t="s">
        <v>88</v>
      </c>
      <c r="N977" t="s">
        <v>89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35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44</v>
      </c>
      <c r="N978" t="s">
        <v>45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63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2</v>
      </c>
      <c r="M979" t="s">
        <v>71</v>
      </c>
      <c r="N979" t="s">
        <v>72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23</v>
      </c>
      <c r="E980">
        <v>1</v>
      </c>
      <c r="F980" s="1">
        <v>42011</v>
      </c>
      <c r="G980" s="1" t="str">
        <f>TEXT(pizza_sales[[#This Row],[order_date]], "dddd")</f>
        <v>Wednesday</v>
      